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.73545988513872995</v>
          </cell>
          <cell r="AV4545">
            <v>0.73545989000000001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C4545">
            <v>3.2352979196182101</v>
          </cell>
          <cell r="BD4545">
            <v>2.7832979</v>
          </cell>
          <cell r="BE4545">
            <v>0.16200000000000001</v>
          </cell>
          <cell r="BF4545">
            <v>0.14499999999999999</v>
          </cell>
          <cell r="BG4545">
            <v>0.14499999999999999</v>
          </cell>
          <cell r="BH4545">
            <v>0</v>
          </cell>
          <cell r="BI4545">
            <v>0</v>
          </cell>
          <cell r="BJ4545">
            <v>0</v>
          </cell>
          <cell r="BK4545">
            <v>3.47376909999999</v>
          </cell>
          <cell r="BL4545">
            <v>3.4737690538700199</v>
          </cell>
        </row>
        <row r="4546">
          <cell r="B4546" t="str">
            <v>08.07.2016 02:00</v>
          </cell>
          <cell r="C4546">
            <v>2.8696402999999999</v>
          </cell>
          <cell r="D4546">
            <v>2.0561554000000002</v>
          </cell>
          <cell r="E4546">
            <v>0.54102499999999998</v>
          </cell>
          <cell r="F4546">
            <v>0</v>
          </cell>
          <cell r="G4546">
            <v>0</v>
          </cell>
          <cell r="H4546">
            <v>9.7651567999999994E-2</v>
          </cell>
          <cell r="I4546">
            <v>8.7404180999999997E-2</v>
          </cell>
          <cell r="J4546">
            <v>8.7404180999999997E-2</v>
          </cell>
          <cell r="K4546">
            <v>0</v>
          </cell>
          <cell r="L4546">
            <v>0</v>
          </cell>
          <cell r="M4546">
            <v>0</v>
          </cell>
          <cell r="N4546">
            <v>61.147360999999997</v>
          </cell>
          <cell r="O4546">
            <v>0</v>
          </cell>
          <cell r="P4546">
            <v>61.147360999999997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.28222997</v>
          </cell>
          <cell r="AF4546">
            <v>0.25261324000000002</v>
          </cell>
          <cell r="AG4546">
            <v>0.25261324000000002</v>
          </cell>
          <cell r="AH4546">
            <v>0.78745644999999997</v>
          </cell>
          <cell r="AI4546">
            <v>5.8747296999999996</v>
          </cell>
          <cell r="AJ4546">
            <v>1.3347656000000001</v>
          </cell>
          <cell r="AK4546">
            <v>7.2094952999999897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.75814688007193198</v>
          </cell>
          <cell r="AV4546">
            <v>0.75814687999999997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3.3893648264644298</v>
          </cell>
          <cell r="BD4546">
            <v>2.9373647999999899</v>
          </cell>
          <cell r="BE4546">
            <v>0.16200000000000001</v>
          </cell>
          <cell r="BF4546">
            <v>0.14499999999999999</v>
          </cell>
          <cell r="BG4546">
            <v>0.14499999999999999</v>
          </cell>
          <cell r="BH4546">
            <v>0</v>
          </cell>
          <cell r="BI4546">
            <v>0</v>
          </cell>
          <cell r="BJ4546">
            <v>0</v>
          </cell>
          <cell r="BK4546">
            <v>61.147360999999997</v>
          </cell>
          <cell r="BL4546">
            <v>61.147361264688897</v>
          </cell>
        </row>
        <row r="4547">
          <cell r="B4547" t="str">
            <v>08.07.2016 03:00</v>
          </cell>
          <cell r="C4547">
            <v>3.4705575999999998</v>
          </cell>
          <cell r="D4547">
            <v>2.5497955000000001</v>
          </cell>
          <cell r="E4547">
            <v>0.64830219999999905</v>
          </cell>
          <cell r="F4547">
            <v>0</v>
          </cell>
          <cell r="G4547">
            <v>0</v>
          </cell>
          <cell r="H4547">
            <v>9.7651567999999994E-2</v>
          </cell>
          <cell r="I4547">
            <v>8.7404180999999997E-2</v>
          </cell>
          <cell r="J4547">
            <v>8.7404180999999997E-2</v>
          </cell>
          <cell r="K4547">
            <v>0</v>
          </cell>
          <cell r="L4547">
            <v>0</v>
          </cell>
          <cell r="M4547">
            <v>0</v>
          </cell>
          <cell r="N4547">
            <v>185.34599</v>
          </cell>
          <cell r="O4547">
            <v>0</v>
          </cell>
          <cell r="P4547">
            <v>185.34599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.28222997</v>
          </cell>
          <cell r="AF4547">
            <v>0.25261324000000002</v>
          </cell>
          <cell r="AG4547">
            <v>0.25261324000000002</v>
          </cell>
          <cell r="AH4547">
            <v>0.78745644999999997</v>
          </cell>
          <cell r="AI4547">
            <v>7.2851299999999997</v>
          </cell>
          <cell r="AJ4547">
            <v>1.5994298</v>
          </cell>
          <cell r="AK4547">
            <v>8.8845597999999999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.90847610770634102</v>
          </cell>
          <cell r="AV4547">
            <v>0.90847610999999995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C4547">
            <v>4.09456500013202</v>
          </cell>
          <cell r="BD4547">
            <v>3.6425649999999998</v>
          </cell>
          <cell r="BE4547">
            <v>0.16200000000000001</v>
          </cell>
          <cell r="BF4547">
            <v>0.14499999999999999</v>
          </cell>
          <cell r="BG4547">
            <v>0.14499999999999999</v>
          </cell>
          <cell r="BH4547">
            <v>0</v>
          </cell>
          <cell r="BI4547">
            <v>0</v>
          </cell>
          <cell r="BJ4547">
            <v>0</v>
          </cell>
          <cell r="BK4547">
            <v>185.34599</v>
          </cell>
          <cell r="BL4547">
            <v>185.34598807193899</v>
          </cell>
        </row>
        <row r="4548">
          <cell r="B4548" t="str">
            <v>08.07.2016 04:00</v>
          </cell>
          <cell r="C4548">
            <v>4.8009893999999997</v>
          </cell>
          <cell r="D4548">
            <v>3.6230879999999899</v>
          </cell>
          <cell r="E4548">
            <v>0.90544146999999997</v>
          </cell>
          <cell r="F4548">
            <v>0</v>
          </cell>
          <cell r="G4548">
            <v>0</v>
          </cell>
          <cell r="H4548">
            <v>9.7651567999999994E-2</v>
          </cell>
          <cell r="I4548">
            <v>8.7404180999999997E-2</v>
          </cell>
          <cell r="J4548">
            <v>8.7404180999999997E-2</v>
          </cell>
          <cell r="K4548">
            <v>0</v>
          </cell>
          <cell r="L4548">
            <v>0</v>
          </cell>
          <cell r="M4548">
            <v>0</v>
          </cell>
          <cell r="N4548">
            <v>257.94074999999998</v>
          </cell>
          <cell r="O4548">
            <v>0</v>
          </cell>
          <cell r="P4548">
            <v>257.94074999999998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.28222997</v>
          </cell>
          <cell r="AF4548">
            <v>0.25261324000000002</v>
          </cell>
          <cell r="AG4548">
            <v>0.25261324000000002</v>
          </cell>
          <cell r="AH4548">
            <v>0.78745644999999997</v>
          </cell>
          <cell r="AI4548">
            <v>10.35168</v>
          </cell>
          <cell r="AJ4548">
            <v>2.2338193999999998</v>
          </cell>
          <cell r="AK4548">
            <v>12.585499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1.26880943037378</v>
          </cell>
          <cell r="AV4548">
            <v>1.2688093999999901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C4548">
            <v>5.6278399331660696</v>
          </cell>
          <cell r="BD4548">
            <v>5.1758398999999997</v>
          </cell>
          <cell r="BE4548">
            <v>0.16200000000000001</v>
          </cell>
          <cell r="BF4548">
            <v>0.14499999999999999</v>
          </cell>
          <cell r="BG4548">
            <v>0.14499999999999999</v>
          </cell>
          <cell r="BH4548">
            <v>0</v>
          </cell>
          <cell r="BI4548">
            <v>0</v>
          </cell>
          <cell r="BJ4548">
            <v>0</v>
          </cell>
          <cell r="BK4548">
            <v>257.94074999999998</v>
          </cell>
          <cell r="BL4548">
            <v>257.940750094767</v>
          </cell>
        </row>
        <row r="4549">
          <cell r="B4549" t="str">
            <v>08.07.2016 05:00</v>
          </cell>
          <cell r="C4549">
            <v>6.4886748000000001</v>
          </cell>
          <cell r="D4549">
            <v>4.9888347</v>
          </cell>
          <cell r="E4549">
            <v>1.2273801</v>
          </cell>
          <cell r="F4549">
            <v>0</v>
          </cell>
          <cell r="G4549">
            <v>0</v>
          </cell>
          <cell r="H4549">
            <v>9.7651567999999994E-2</v>
          </cell>
          <cell r="I4549">
            <v>8.7404180999999997E-2</v>
          </cell>
          <cell r="J4549">
            <v>8.7404180999999997E-2</v>
          </cell>
          <cell r="K4549">
            <v>0</v>
          </cell>
          <cell r="L4549">
            <v>0</v>
          </cell>
          <cell r="M4549">
            <v>0</v>
          </cell>
          <cell r="N4549">
            <v>208.37880000000001</v>
          </cell>
          <cell r="O4549">
            <v>0</v>
          </cell>
          <cell r="P4549">
            <v>208.37880000000001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.28222997</v>
          </cell>
          <cell r="AF4549">
            <v>0.25261324000000002</v>
          </cell>
          <cell r="AG4549">
            <v>0.25261324000000002</v>
          </cell>
          <cell r="AH4549">
            <v>0.78745644999999997</v>
          </cell>
          <cell r="AI4549">
            <v>14.253812999999999</v>
          </cell>
          <cell r="AJ4549">
            <v>3.028076</v>
          </cell>
          <cell r="AK4549">
            <v>17.281889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1.71994717917951</v>
          </cell>
          <cell r="AV4549">
            <v>1.71994719999999</v>
          </cell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>
            <v>0</v>
          </cell>
          <cell r="BC4549">
            <v>7.5789066898346302</v>
          </cell>
          <cell r="BD4549">
            <v>7.1269066999999904</v>
          </cell>
          <cell r="BE4549">
            <v>0.16200000000000001</v>
          </cell>
          <cell r="BF4549">
            <v>0.14499999999999999</v>
          </cell>
          <cell r="BG4549">
            <v>0.14499999999999999</v>
          </cell>
          <cell r="BH4549">
            <v>0</v>
          </cell>
          <cell r="BI4549">
            <v>0</v>
          </cell>
          <cell r="BJ4549">
            <v>0</v>
          </cell>
          <cell r="BK4549">
            <v>208.37880000000001</v>
          </cell>
          <cell r="BL4549">
            <v>208.37879746444401</v>
          </cell>
        </row>
        <row r="4550">
          <cell r="B4550" t="str">
            <v>08.07.2016 06:00</v>
          </cell>
          <cell r="C4550">
            <v>7.3178482000000002</v>
          </cell>
          <cell r="D4550">
            <v>5.6594671999999999</v>
          </cell>
          <cell r="E4550">
            <v>1.3859211</v>
          </cell>
          <cell r="F4550">
            <v>0</v>
          </cell>
          <cell r="G4550">
            <v>0</v>
          </cell>
          <cell r="H4550">
            <v>9.7651567999999994E-2</v>
          </cell>
          <cell r="I4550">
            <v>8.7404180999999997E-2</v>
          </cell>
          <cell r="J4550">
            <v>8.7404180999999997E-2</v>
          </cell>
          <cell r="K4550">
            <v>0</v>
          </cell>
          <cell r="L4550">
            <v>0</v>
          </cell>
          <cell r="M4550">
            <v>0</v>
          </cell>
          <cell r="N4550">
            <v>118.11117</v>
          </cell>
          <cell r="O4550">
            <v>0</v>
          </cell>
          <cell r="P4550">
            <v>118.11117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.28222997</v>
          </cell>
          <cell r="AF4550">
            <v>0.25261324000000002</v>
          </cell>
          <cell r="AG4550">
            <v>0.25261324000000002</v>
          </cell>
          <cell r="AH4550">
            <v>0.78745644999999997</v>
          </cell>
          <cell r="AI4550">
            <v>16.169906000000001</v>
          </cell>
          <cell r="AJ4550">
            <v>3.4192132000000002</v>
          </cell>
          <cell r="AK4550">
            <v>19.589120000000001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1.9421131062564401</v>
          </cell>
          <cell r="AV4550">
            <v>1.9421131</v>
          </cell>
          <cell r="AW4550">
            <v>0</v>
          </cell>
          <cell r="AX4550">
            <v>0</v>
          </cell>
          <cell r="AY4550">
            <v>0</v>
          </cell>
          <cell r="AZ4550">
            <v>0</v>
          </cell>
          <cell r="BA4550">
            <v>0</v>
          </cell>
          <cell r="BB4550">
            <v>0</v>
          </cell>
          <cell r="BC4550">
            <v>8.5369531774518599</v>
          </cell>
          <cell r="BD4550">
            <v>8.0849531999999993</v>
          </cell>
          <cell r="BE4550">
            <v>0.16200000000000001</v>
          </cell>
          <cell r="BF4550">
            <v>0.14499999999999999</v>
          </cell>
          <cell r="BG4550">
            <v>0.14499999999999999</v>
          </cell>
          <cell r="BH4550">
            <v>0</v>
          </cell>
          <cell r="BI4550">
            <v>0</v>
          </cell>
          <cell r="BJ4550">
            <v>0</v>
          </cell>
          <cell r="BK4550">
            <v>118.11117</v>
          </cell>
          <cell r="BL4550">
            <v>118.11116990186299</v>
          </cell>
        </row>
        <row r="4551">
          <cell r="B4551" t="str">
            <v>08.07.2016 07:00</v>
          </cell>
          <cell r="C4551">
            <v>6.6140806999999997</v>
          </cell>
          <cell r="D4551">
            <v>5.0640238999999996</v>
          </cell>
          <cell r="E4551">
            <v>1.27759689999999</v>
          </cell>
          <cell r="F4551">
            <v>0</v>
          </cell>
          <cell r="G4551">
            <v>0</v>
          </cell>
          <cell r="H4551">
            <v>9.7651567999999994E-2</v>
          </cell>
          <cell r="I4551">
            <v>8.7404180999999997E-2</v>
          </cell>
          <cell r="J4551">
            <v>8.7404180999999997E-2</v>
          </cell>
          <cell r="K4551">
            <v>0</v>
          </cell>
          <cell r="L4551">
            <v>0</v>
          </cell>
          <cell r="M4551">
            <v>0</v>
          </cell>
          <cell r="N4551">
            <v>64.296559999999999</v>
          </cell>
          <cell r="O4551">
            <v>0</v>
          </cell>
          <cell r="P4551">
            <v>64.296559999999999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.28222997</v>
          </cell>
          <cell r="AF4551">
            <v>0.25261324000000002</v>
          </cell>
          <cell r="AG4551">
            <v>0.25261324000000002</v>
          </cell>
          <cell r="AH4551">
            <v>0.78745644999999997</v>
          </cell>
          <cell r="AI4551">
            <v>14.468639999999899</v>
          </cell>
          <cell r="AJ4551">
            <v>3.1519659</v>
          </cell>
          <cell r="AK4551">
            <v>17.620605999999999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1.7903166561458701</v>
          </cell>
          <cell r="AV4551">
            <v>1.7903167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7.6863199148772496</v>
          </cell>
          <cell r="BD4551">
            <v>7.2343199</v>
          </cell>
          <cell r="BE4551">
            <v>0.16200000000000001</v>
          </cell>
          <cell r="BF4551">
            <v>0.14499999999999999</v>
          </cell>
          <cell r="BG4551">
            <v>0.14499999999999999</v>
          </cell>
          <cell r="BH4551">
            <v>0</v>
          </cell>
          <cell r="BI4551">
            <v>0</v>
          </cell>
          <cell r="BJ4551">
            <v>0</v>
          </cell>
          <cell r="BK4551">
            <v>64.296559999999999</v>
          </cell>
          <cell r="BL4551">
            <v>64.296559970235904</v>
          </cell>
        </row>
        <row r="4552">
          <cell r="B4552" t="str">
            <v>08.07.2016 08:00</v>
          </cell>
          <cell r="C4552">
            <v>5.9218991999999897</v>
          </cell>
          <cell r="D4552">
            <v>4.5072172999999998</v>
          </cell>
          <cell r="E4552">
            <v>1.1422219999999901</v>
          </cell>
          <cell r="F4552">
            <v>0</v>
          </cell>
          <cell r="G4552">
            <v>0</v>
          </cell>
          <cell r="H4552">
            <v>9.7651567999999994E-2</v>
          </cell>
          <cell r="I4552">
            <v>8.7404180999999997E-2</v>
          </cell>
          <cell r="J4552">
            <v>8.7404180999999997E-2</v>
          </cell>
          <cell r="K4552">
            <v>0</v>
          </cell>
          <cell r="L4552">
            <v>0</v>
          </cell>
          <cell r="M4552">
            <v>0</v>
          </cell>
          <cell r="N4552">
            <v>67.608547999999999</v>
          </cell>
          <cell r="O4552">
            <v>0</v>
          </cell>
          <cell r="P4552">
            <v>67.608547999999999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.28222997</v>
          </cell>
          <cell r="AF4552">
            <v>0.25261324000000002</v>
          </cell>
          <cell r="AG4552">
            <v>0.25261324000000002</v>
          </cell>
          <cell r="AH4552">
            <v>0.78745644999999997</v>
          </cell>
          <cell r="AI4552">
            <v>12.8777639999999</v>
          </cell>
          <cell r="AJ4552">
            <v>2.8179818999999999</v>
          </cell>
          <cell r="AK4552">
            <v>15.695745000000001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1.60061371831921</v>
          </cell>
          <cell r="AV4552">
            <v>1.60061369999999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C4552">
            <v>6.8908817904382298</v>
          </cell>
          <cell r="BD4552">
            <v>6.4388817999999999</v>
          </cell>
          <cell r="BE4552">
            <v>0.16200000000000001</v>
          </cell>
          <cell r="BF4552">
            <v>0.14499999999999999</v>
          </cell>
          <cell r="BG4552">
            <v>0.14499999999999999</v>
          </cell>
          <cell r="BH4552">
            <v>0</v>
          </cell>
          <cell r="BI4552">
            <v>0</v>
          </cell>
          <cell r="BJ4552">
            <v>0</v>
          </cell>
          <cell r="BK4552">
            <v>67.608547999999999</v>
          </cell>
          <cell r="BL4552">
            <v>67.608547528324905</v>
          </cell>
        </row>
        <row r="4553">
          <cell r="B4553" t="str">
            <v>08.07.2016 09:00</v>
          </cell>
          <cell r="C4553">
            <v>5.6023585000000002</v>
          </cell>
          <cell r="D4553">
            <v>4.2434289999999999</v>
          </cell>
          <cell r="E4553">
            <v>1.0864695</v>
          </cell>
          <cell r="F4553">
            <v>0</v>
          </cell>
          <cell r="G4553">
            <v>0</v>
          </cell>
          <cell r="H4553">
            <v>9.7651567999999994E-2</v>
          </cell>
          <cell r="I4553">
            <v>8.7404180999999997E-2</v>
          </cell>
          <cell r="J4553">
            <v>8.7404180999999997E-2</v>
          </cell>
          <cell r="K4553">
            <v>0</v>
          </cell>
          <cell r="L4553">
            <v>0</v>
          </cell>
          <cell r="M4553">
            <v>0</v>
          </cell>
          <cell r="N4553">
            <v>78.814586000000006</v>
          </cell>
          <cell r="O4553">
            <v>0</v>
          </cell>
          <cell r="P4553">
            <v>78.814586000000006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.28222997</v>
          </cell>
          <cell r="AF4553">
            <v>0.25261324000000002</v>
          </cell>
          <cell r="AG4553">
            <v>0.25261324000000002</v>
          </cell>
          <cell r="AH4553">
            <v>0.78745644999999997</v>
          </cell>
          <cell r="AI4553">
            <v>12.124083000000001</v>
          </cell>
          <cell r="AJ4553">
            <v>2.6804347000000002</v>
          </cell>
          <cell r="AK4553">
            <v>14.804518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1.52248692084804</v>
          </cell>
          <cell r="AV4553">
            <v>1.5224868999999901</v>
          </cell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>
            <v>0</v>
          </cell>
          <cell r="BC4553">
            <v>6.5140414464686298</v>
          </cell>
          <cell r="BD4553">
            <v>6.0620414</v>
          </cell>
          <cell r="BE4553">
            <v>0.16200000000000001</v>
          </cell>
          <cell r="BF4553">
            <v>0.14499999999999999</v>
          </cell>
          <cell r="BG4553">
            <v>0.14499999999999999</v>
          </cell>
          <cell r="BH4553">
            <v>0</v>
          </cell>
          <cell r="BI4553">
            <v>0</v>
          </cell>
          <cell r="BJ4553">
            <v>0</v>
          </cell>
          <cell r="BK4553">
            <v>78.814586000000006</v>
          </cell>
          <cell r="BL4553">
            <v>78.814585606581701</v>
          </cell>
        </row>
        <row r="4554">
          <cell r="B4554" t="str">
            <v>08.07.2016 10:00</v>
          </cell>
          <cell r="C4554">
            <v>5.0053494000000001</v>
          </cell>
          <cell r="D4554">
            <v>3.75559379999999</v>
          </cell>
          <cell r="E4554">
            <v>0.97729566999999995</v>
          </cell>
          <cell r="F4554">
            <v>0</v>
          </cell>
          <cell r="G4554">
            <v>0</v>
          </cell>
          <cell r="H4554">
            <v>9.7651567999999994E-2</v>
          </cell>
          <cell r="I4554">
            <v>8.7404180999999997E-2</v>
          </cell>
          <cell r="J4554">
            <v>8.7404180999999997E-2</v>
          </cell>
          <cell r="K4554">
            <v>0</v>
          </cell>
          <cell r="L4554">
            <v>0</v>
          </cell>
          <cell r="M4554">
            <v>0</v>
          </cell>
          <cell r="N4554">
            <v>110.95068000000001</v>
          </cell>
          <cell r="O4554">
            <v>0</v>
          </cell>
          <cell r="P4554">
            <v>110.95068000000001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.28222997</v>
          </cell>
          <cell r="AF4554">
            <v>0.25261324000000002</v>
          </cell>
          <cell r="AG4554">
            <v>0.25261324000000002</v>
          </cell>
          <cell r="AH4554">
            <v>0.78745644999999997</v>
          </cell>
          <cell r="AI4554">
            <v>10.730267999999899</v>
          </cell>
          <cell r="AJ4554">
            <v>2.4110912999999998</v>
          </cell>
          <cell r="AK4554">
            <v>13.141359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1.3694998533442999</v>
          </cell>
          <cell r="AV4554">
            <v>1.3694998999999899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C4554">
            <v>5.8171339947035197</v>
          </cell>
          <cell r="BD4554">
            <v>5.3651339999999896</v>
          </cell>
          <cell r="BE4554">
            <v>0.16200000000000001</v>
          </cell>
          <cell r="BF4554">
            <v>0.14499999999999999</v>
          </cell>
          <cell r="BG4554">
            <v>0.14499999999999999</v>
          </cell>
          <cell r="BH4554">
            <v>0</v>
          </cell>
          <cell r="BI4554">
            <v>0</v>
          </cell>
          <cell r="BJ4554">
            <v>0</v>
          </cell>
          <cell r="BK4554">
            <v>110.95068000000001</v>
          </cell>
          <cell r="BL4554">
            <v>110.950676574894</v>
          </cell>
        </row>
        <row r="4555">
          <cell r="B4555" t="str">
            <v>08.07.2016 11:00</v>
          </cell>
          <cell r="C4555">
            <v>4.8505529000000003</v>
          </cell>
          <cell r="D4555">
            <v>3.6354929999999999</v>
          </cell>
          <cell r="E4555">
            <v>0.94260001000000004</v>
          </cell>
          <cell r="F4555">
            <v>0</v>
          </cell>
          <cell r="G4555">
            <v>0</v>
          </cell>
          <cell r="H4555">
            <v>9.7651567999999994E-2</v>
          </cell>
          <cell r="I4555">
            <v>8.7404180999999997E-2</v>
          </cell>
          <cell r="J4555">
            <v>8.7404180999999997E-2</v>
          </cell>
          <cell r="K4555">
            <v>0</v>
          </cell>
          <cell r="L4555">
            <v>0</v>
          </cell>
          <cell r="M4555">
            <v>0</v>
          </cell>
          <cell r="N4555">
            <v>136.20349999999999</v>
          </cell>
          <cell r="O4555">
            <v>0</v>
          </cell>
          <cell r="P4555">
            <v>136.20349999999999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.28222997</v>
          </cell>
          <cell r="AF4555">
            <v>0.25261324000000002</v>
          </cell>
          <cell r="AG4555">
            <v>0.25261324000000002</v>
          </cell>
          <cell r="AH4555">
            <v>0.78745644999999997</v>
          </cell>
          <cell r="AI4555">
            <v>10.3871229999999</v>
          </cell>
          <cell r="AJ4555">
            <v>2.3254933999999898</v>
          </cell>
          <cell r="AK4555">
            <v>12.712616000000001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1.32088027581273</v>
          </cell>
          <cell r="AV4555">
            <v>1.3208803</v>
          </cell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>
            <v>0</v>
          </cell>
          <cell r="BC4555">
            <v>5.6455613773313997</v>
          </cell>
          <cell r="BD4555">
            <v>5.1935614000000001</v>
          </cell>
          <cell r="BE4555">
            <v>0.16200000000000001</v>
          </cell>
          <cell r="BF4555">
            <v>0.14499999999999999</v>
          </cell>
          <cell r="BG4555">
            <v>0.14499999999999999</v>
          </cell>
          <cell r="BH4555">
            <v>0</v>
          </cell>
          <cell r="BI4555">
            <v>0</v>
          </cell>
          <cell r="BJ4555">
            <v>0</v>
          </cell>
          <cell r="BK4555">
            <v>136.20349999999999</v>
          </cell>
          <cell r="BL4555">
            <v>136.20349879680401</v>
          </cell>
        </row>
        <row r="4556">
          <cell r="B4556" t="str">
            <v>08.07.2016 12:00</v>
          </cell>
          <cell r="C4556">
            <v>4.5435977999999997</v>
          </cell>
          <cell r="D4556">
            <v>3.3809497999999998</v>
          </cell>
          <cell r="E4556">
            <v>0.89018808000000005</v>
          </cell>
          <cell r="F4556">
            <v>0</v>
          </cell>
          <cell r="G4556">
            <v>0</v>
          </cell>
          <cell r="H4556">
            <v>9.7651567999999994E-2</v>
          </cell>
          <cell r="I4556">
            <v>8.7404180999999997E-2</v>
          </cell>
          <cell r="J4556">
            <v>8.7404180999999997E-2</v>
          </cell>
          <cell r="K4556">
            <v>0</v>
          </cell>
          <cell r="L4556">
            <v>0</v>
          </cell>
          <cell r="M4556">
            <v>0</v>
          </cell>
          <cell r="N4556">
            <v>89.784297999999893</v>
          </cell>
          <cell r="O4556">
            <v>0</v>
          </cell>
          <cell r="P4556">
            <v>89.784297999999893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.28222997</v>
          </cell>
          <cell r="AF4556">
            <v>0.25261324000000002</v>
          </cell>
          <cell r="AG4556">
            <v>0.25261324000000002</v>
          </cell>
          <cell r="AH4556">
            <v>0.78745644999999997</v>
          </cell>
          <cell r="AI4556">
            <v>9.65985669999999</v>
          </cell>
          <cell r="AJ4556">
            <v>2.1961876999999999</v>
          </cell>
          <cell r="AK4556">
            <v>11.856044000000001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1.2474346061080499</v>
          </cell>
          <cell r="AV4556">
            <v>1.2474346000000001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5.2819283403695501</v>
          </cell>
          <cell r="BD4556">
            <v>4.8299282999999997</v>
          </cell>
          <cell r="BE4556">
            <v>0.16200000000000001</v>
          </cell>
          <cell r="BF4556">
            <v>0.14499999999999999</v>
          </cell>
          <cell r="BG4556">
            <v>0.14499999999999999</v>
          </cell>
          <cell r="BH4556">
            <v>0</v>
          </cell>
          <cell r="BI4556">
            <v>0</v>
          </cell>
          <cell r="BJ4556">
            <v>0</v>
          </cell>
          <cell r="BK4556">
            <v>89.784297999999893</v>
          </cell>
          <cell r="BL4556">
            <v>89.784297788759901</v>
          </cell>
        </row>
        <row r="4557">
          <cell r="B4557" t="str">
            <v>08.07.2016 13:00</v>
          </cell>
          <cell r="C4557">
            <v>4.0694131999999996</v>
          </cell>
          <cell r="D4557">
            <v>2.9961597999999898</v>
          </cell>
          <cell r="E4557">
            <v>0.80079350999999999</v>
          </cell>
          <cell r="F4557">
            <v>0</v>
          </cell>
          <cell r="G4557">
            <v>0</v>
          </cell>
          <cell r="H4557">
            <v>9.7651567999999994E-2</v>
          </cell>
          <cell r="I4557">
            <v>8.7404180999999997E-2</v>
          </cell>
          <cell r="J4557">
            <v>8.7404180999999997E-2</v>
          </cell>
          <cell r="K4557">
            <v>0</v>
          </cell>
          <cell r="L4557">
            <v>0</v>
          </cell>
          <cell r="M4557">
            <v>0</v>
          </cell>
          <cell r="N4557">
            <v>128.98962</v>
          </cell>
          <cell r="O4557">
            <v>0</v>
          </cell>
          <cell r="P4557">
            <v>128.98962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.28222997</v>
          </cell>
          <cell r="AF4557">
            <v>0.25261324000000002</v>
          </cell>
          <cell r="AG4557">
            <v>0.25261324000000002</v>
          </cell>
          <cell r="AH4557">
            <v>0.78745644999999997</v>
          </cell>
          <cell r="AI4557">
            <v>8.5604565000000008</v>
          </cell>
          <cell r="AJ4557">
            <v>1.9756418999999901</v>
          </cell>
          <cell r="AK4557">
            <v>10.5360979999999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1.1221645910001199</v>
          </cell>
          <cell r="AV4557">
            <v>1.1221646000000001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C4557">
            <v>4.7322282733876602</v>
          </cell>
          <cell r="BD4557">
            <v>4.2802282999999903</v>
          </cell>
          <cell r="BE4557">
            <v>0.16200000000000001</v>
          </cell>
          <cell r="BF4557">
            <v>0.14499999999999999</v>
          </cell>
          <cell r="BG4557">
            <v>0.14499999999999999</v>
          </cell>
          <cell r="BH4557">
            <v>0</v>
          </cell>
          <cell r="BI4557">
            <v>0</v>
          </cell>
          <cell r="BJ4557">
            <v>0</v>
          </cell>
          <cell r="BK4557">
            <v>128.98962</v>
          </cell>
          <cell r="BL4557">
            <v>128.989615561514</v>
          </cell>
        </row>
        <row r="4558">
          <cell r="B4558" t="str">
            <v>08.07.2016 14:00</v>
          </cell>
          <cell r="C4558">
            <v>3.9452012999999999</v>
          </cell>
          <cell r="D4558">
            <v>2.8935854999999999</v>
          </cell>
          <cell r="E4558">
            <v>0.77915582000000005</v>
          </cell>
          <cell r="F4558">
            <v>0</v>
          </cell>
          <cell r="G4558">
            <v>0</v>
          </cell>
          <cell r="H4558">
            <v>9.7651567999999994E-2</v>
          </cell>
          <cell r="I4558">
            <v>8.7404180999999997E-2</v>
          </cell>
          <cell r="J4558">
            <v>8.7404180999999997E-2</v>
          </cell>
          <cell r="K4558">
            <v>0</v>
          </cell>
          <cell r="L4558">
            <v>0</v>
          </cell>
          <cell r="M4558">
            <v>0</v>
          </cell>
          <cell r="N4558">
            <v>72.155553999999995</v>
          </cell>
          <cell r="O4558">
            <v>0</v>
          </cell>
          <cell r="P4558">
            <v>72.155553999999995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.28222997</v>
          </cell>
          <cell r="AF4558">
            <v>0.25261324000000002</v>
          </cell>
          <cell r="AG4558">
            <v>0.25261324000000002</v>
          </cell>
          <cell r="AH4558">
            <v>0.78745644999999997</v>
          </cell>
          <cell r="AI4558">
            <v>8.2673871999999999</v>
          </cell>
          <cell r="AJ4558">
            <v>1.92225939999999</v>
          </cell>
          <cell r="AK4558">
            <v>10.189647000000001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1.0918433472150899</v>
          </cell>
          <cell r="AV4558">
            <v>1.0918433000000001</v>
          </cell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>
            <v>0</v>
          </cell>
          <cell r="BC4558">
            <v>4.5856936168961697</v>
          </cell>
          <cell r="BD4558">
            <v>4.1336936</v>
          </cell>
          <cell r="BE4558">
            <v>0.16200000000000001</v>
          </cell>
          <cell r="BF4558">
            <v>0.14499999999999999</v>
          </cell>
          <cell r="BG4558">
            <v>0.14499999999999999</v>
          </cell>
          <cell r="BH4558">
            <v>0</v>
          </cell>
          <cell r="BI4558">
            <v>0</v>
          </cell>
          <cell r="BJ4558">
            <v>0</v>
          </cell>
          <cell r="BK4558">
            <v>72.155553999999995</v>
          </cell>
          <cell r="BL4558">
            <v>72.155554475128795</v>
          </cell>
        </row>
        <row r="4559">
          <cell r="B4559" t="str">
            <v>08.07.2016 15:00</v>
          </cell>
          <cell r="C4559">
            <v>3.6601707000000001</v>
          </cell>
          <cell r="D4559">
            <v>2.6627044999999998</v>
          </cell>
          <cell r="E4559">
            <v>0.72500626000000001</v>
          </cell>
          <cell r="F4559">
            <v>0</v>
          </cell>
          <cell r="G4559">
            <v>0</v>
          </cell>
          <cell r="H4559">
            <v>9.7651567999999994E-2</v>
          </cell>
          <cell r="I4559">
            <v>8.7404180999999997E-2</v>
          </cell>
          <cell r="J4559">
            <v>8.7404180999999997E-2</v>
          </cell>
          <cell r="K4559">
            <v>0</v>
          </cell>
          <cell r="L4559">
            <v>0</v>
          </cell>
          <cell r="M4559">
            <v>0</v>
          </cell>
          <cell r="N4559">
            <v>4.1263347999999898</v>
          </cell>
          <cell r="O4559">
            <v>0</v>
          </cell>
          <cell r="P4559">
            <v>4.1263347999999898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.28222997</v>
          </cell>
          <cell r="AF4559">
            <v>0.25261324000000002</v>
          </cell>
          <cell r="AG4559">
            <v>0.25261324000000002</v>
          </cell>
          <cell r="AH4559">
            <v>0.78745644999999997</v>
          </cell>
          <cell r="AI4559">
            <v>7.6077270999999902</v>
          </cell>
          <cell r="AJ4559">
            <v>1.7886667999999999</v>
          </cell>
          <cell r="AK4559">
            <v>9.3963938999999996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1.0159627202035799</v>
          </cell>
          <cell r="AV4559">
            <v>1.0159627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>
            <v>0</v>
          </cell>
          <cell r="BC4559">
            <v>4.2558635559793796</v>
          </cell>
          <cell r="BD4559">
            <v>3.8038635999999899</v>
          </cell>
          <cell r="BE4559">
            <v>0.16200000000000001</v>
          </cell>
          <cell r="BF4559">
            <v>0.14499999999999999</v>
          </cell>
          <cell r="BG4559">
            <v>0.14499999999999999</v>
          </cell>
          <cell r="BH4559">
            <v>0</v>
          </cell>
          <cell r="BI4559">
            <v>0</v>
          </cell>
          <cell r="BJ4559">
            <v>0</v>
          </cell>
          <cell r="BK4559">
            <v>4.1263347999999898</v>
          </cell>
          <cell r="BL4559">
            <v>4.1263347635025998</v>
          </cell>
        </row>
        <row r="4560">
          <cell r="B4560" t="str">
            <v>08.07.2016 16:00</v>
          </cell>
          <cell r="C4560">
            <v>3.8211583</v>
          </cell>
          <cell r="D4560">
            <v>2.7966842000000001</v>
          </cell>
          <cell r="E4560">
            <v>0.75201423000000001</v>
          </cell>
          <cell r="F4560">
            <v>0</v>
          </cell>
          <cell r="G4560">
            <v>0</v>
          </cell>
          <cell r="H4560">
            <v>9.7651567999999994E-2</v>
          </cell>
          <cell r="I4560">
            <v>8.7404180999999997E-2</v>
          </cell>
          <cell r="J4560">
            <v>8.7404180999999997E-2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.28222997</v>
          </cell>
          <cell r="AF4560">
            <v>0.25261324000000002</v>
          </cell>
          <cell r="AG4560">
            <v>0.25261324000000002</v>
          </cell>
          <cell r="AH4560">
            <v>0.78745644999999997</v>
          </cell>
          <cell r="AI4560">
            <v>7.9905261999999997</v>
          </cell>
          <cell r="AJ4560">
            <v>1.8552983000000001</v>
          </cell>
          <cell r="AK4560">
            <v>9.8458244999999902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1.05380941421231</v>
          </cell>
          <cell r="AV4560">
            <v>1.0538094</v>
          </cell>
          <cell r="AW4560">
            <v>0</v>
          </cell>
          <cell r="AX4560">
            <v>0</v>
          </cell>
          <cell r="AY4560">
            <v>0</v>
          </cell>
          <cell r="AZ4560">
            <v>0</v>
          </cell>
          <cell r="BA4560">
            <v>0</v>
          </cell>
          <cell r="BB4560">
            <v>0</v>
          </cell>
          <cell r="BC4560">
            <v>4.4472631235361</v>
          </cell>
          <cell r="BD4560">
            <v>3.9952630999999998</v>
          </cell>
          <cell r="BE4560">
            <v>0.16200000000000001</v>
          </cell>
          <cell r="BF4560">
            <v>0.14499999999999999</v>
          </cell>
          <cell r="BG4560">
            <v>0.14499999999999999</v>
          </cell>
          <cell r="BH4560">
            <v>0</v>
          </cell>
          <cell r="BI4560">
            <v>0</v>
          </cell>
          <cell r="BJ4560">
            <v>0</v>
          </cell>
          <cell r="BK4560">
            <v>0</v>
          </cell>
          <cell r="BL4560">
            <v>0</v>
          </cell>
        </row>
        <row r="4561">
          <cell r="B4561" t="str">
            <v>08.07.2016 17:00</v>
          </cell>
          <cell r="C4561">
            <v>4.0880026999999997</v>
          </cell>
          <cell r="D4561">
            <v>3.0150222999999898</v>
          </cell>
          <cell r="E4561">
            <v>0.80052045999999999</v>
          </cell>
          <cell r="F4561">
            <v>0</v>
          </cell>
          <cell r="G4561">
            <v>0</v>
          </cell>
          <cell r="H4561">
            <v>9.7651567999999994E-2</v>
          </cell>
          <cell r="I4561">
            <v>8.7404180999999997E-2</v>
          </cell>
          <cell r="J4561">
            <v>8.7404180999999997E-2</v>
          </cell>
          <cell r="K4561">
            <v>0</v>
          </cell>
          <cell r="L4561">
            <v>0</v>
          </cell>
          <cell r="M4561">
            <v>0</v>
          </cell>
          <cell r="N4561">
            <v>15.507451</v>
          </cell>
          <cell r="O4561">
            <v>0</v>
          </cell>
          <cell r="P4561">
            <v>15.507451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.28222997</v>
          </cell>
          <cell r="AF4561">
            <v>0.25261324000000002</v>
          </cell>
          <cell r="AG4561">
            <v>0.25261324000000002</v>
          </cell>
          <cell r="AH4561">
            <v>0.78745644999999997</v>
          </cell>
          <cell r="AI4561">
            <v>8.6143494999999994</v>
          </cell>
          <cell r="AJ4561">
            <v>1.9749682</v>
          </cell>
          <cell r="AK4561">
            <v>10.589317999999899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1.12178195573995</v>
          </cell>
          <cell r="AV4561">
            <v>1.1217820000000001</v>
          </cell>
          <cell r="AW4561">
            <v>0</v>
          </cell>
          <cell r="AX4561">
            <v>0</v>
          </cell>
          <cell r="AY4561">
            <v>0</v>
          </cell>
          <cell r="AZ4561">
            <v>0</v>
          </cell>
          <cell r="BA4561">
            <v>0</v>
          </cell>
          <cell r="BB4561">
            <v>0</v>
          </cell>
          <cell r="BC4561">
            <v>4.7591747480850897</v>
          </cell>
          <cell r="BD4561">
            <v>4.3071747</v>
          </cell>
          <cell r="BE4561">
            <v>0.16200000000000001</v>
          </cell>
          <cell r="BF4561">
            <v>0.14499999999999999</v>
          </cell>
          <cell r="BG4561">
            <v>0.14499999999999999</v>
          </cell>
          <cell r="BH4561">
            <v>0</v>
          </cell>
          <cell r="BI4561">
            <v>0</v>
          </cell>
          <cell r="BJ4561">
            <v>0</v>
          </cell>
          <cell r="BK4561">
            <v>15.507451</v>
          </cell>
          <cell r="BL4561">
            <v>15.507451446782801</v>
          </cell>
        </row>
        <row r="4562">
          <cell r="B4562" t="str">
            <v>08.07.2016 18:00</v>
          </cell>
          <cell r="C4562">
            <v>4.4878600999999998</v>
          </cell>
          <cell r="D4562">
            <v>3.3389608000000002</v>
          </cell>
          <cell r="E4562">
            <v>0.87643943000000002</v>
          </cell>
          <cell r="F4562">
            <v>0</v>
          </cell>
          <cell r="G4562">
            <v>0</v>
          </cell>
          <cell r="H4562">
            <v>9.7651567999999994E-2</v>
          </cell>
          <cell r="I4562">
            <v>8.7404180999999997E-2</v>
          </cell>
          <cell r="J4562">
            <v>8.7404180999999997E-2</v>
          </cell>
          <cell r="K4562">
            <v>0</v>
          </cell>
          <cell r="L4562">
            <v>0</v>
          </cell>
          <cell r="M4562">
            <v>0</v>
          </cell>
          <cell r="N4562">
            <v>141.41293999999999</v>
          </cell>
          <cell r="O4562">
            <v>0</v>
          </cell>
          <cell r="P4562">
            <v>141.41293999999999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.28222997</v>
          </cell>
          <cell r="AF4562">
            <v>0.25261324000000002</v>
          </cell>
          <cell r="AG4562">
            <v>0.25261324000000002</v>
          </cell>
          <cell r="AH4562">
            <v>0.78745644999999997</v>
          </cell>
          <cell r="AI4562">
            <v>9.5398879999999995</v>
          </cell>
          <cell r="AJ4562">
            <v>2.1622682999999898</v>
          </cell>
          <cell r="AK4562">
            <v>11.702156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1.2281684173052101</v>
          </cell>
          <cell r="AV4562">
            <v>1.2281683999999999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C4562">
            <v>5.2219439795259897</v>
          </cell>
          <cell r="BD4562">
            <v>4.7699439999999997</v>
          </cell>
          <cell r="BE4562">
            <v>0.16200000000000001</v>
          </cell>
          <cell r="BF4562">
            <v>0.14499999999999999</v>
          </cell>
          <cell r="BG4562">
            <v>0.14499999999999999</v>
          </cell>
          <cell r="BH4562">
            <v>0</v>
          </cell>
          <cell r="BI4562">
            <v>0</v>
          </cell>
          <cell r="BJ4562">
            <v>0</v>
          </cell>
          <cell r="BK4562">
            <v>141.41293999999999</v>
          </cell>
          <cell r="BL4562">
            <v>141.41294354949599</v>
          </cell>
        </row>
        <row r="4563">
          <cell r="B4563" t="str">
            <v>08.07.2016 19:00</v>
          </cell>
          <cell r="C4563">
            <v>4.6350807999999999</v>
          </cell>
          <cell r="D4563">
            <v>3.4539602</v>
          </cell>
          <cell r="E4563">
            <v>0.90866066999999995</v>
          </cell>
          <cell r="F4563">
            <v>0</v>
          </cell>
          <cell r="G4563">
            <v>0</v>
          </cell>
          <cell r="H4563">
            <v>9.7651567999999994E-2</v>
          </cell>
          <cell r="I4563">
            <v>8.7404180999999997E-2</v>
          </cell>
          <cell r="J4563">
            <v>8.7404180999999997E-2</v>
          </cell>
          <cell r="K4563">
            <v>0</v>
          </cell>
          <cell r="L4563">
            <v>0</v>
          </cell>
          <cell r="M4563">
            <v>0</v>
          </cell>
          <cell r="N4563">
            <v>153.12911</v>
          </cell>
          <cell r="O4563">
            <v>0</v>
          </cell>
          <cell r="P4563">
            <v>153.12911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.28222997</v>
          </cell>
          <cell r="AF4563">
            <v>0.25261324000000002</v>
          </cell>
          <cell r="AG4563">
            <v>0.25261324000000002</v>
          </cell>
          <cell r="AH4563">
            <v>0.78745644999999997</v>
          </cell>
          <cell r="AI4563">
            <v>9.8684576999999898</v>
          </cell>
          <cell r="AJ4563">
            <v>2.2417615</v>
          </cell>
          <cell r="AK4563">
            <v>12.110219000000001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1.27332055094094</v>
          </cell>
          <cell r="AV4563">
            <v>1.2733205999999999</v>
          </cell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C4563">
            <v>5.3862288437807297</v>
          </cell>
          <cell r="BD4563">
            <v>4.9342287999999996</v>
          </cell>
          <cell r="BE4563">
            <v>0.16200000000000001</v>
          </cell>
          <cell r="BF4563">
            <v>0.14499999999999999</v>
          </cell>
          <cell r="BG4563">
            <v>0.14499999999999999</v>
          </cell>
          <cell r="BH4563">
            <v>0</v>
          </cell>
          <cell r="BI4563">
            <v>0</v>
          </cell>
          <cell r="BJ4563">
            <v>0</v>
          </cell>
          <cell r="BK4563">
            <v>153.12911</v>
          </cell>
          <cell r="BL4563">
            <v>153.12910709141099</v>
          </cell>
        </row>
        <row r="4564">
          <cell r="B4564" t="str">
            <v>08.07.2016 20:00</v>
          </cell>
          <cell r="C4564">
            <v>4.7006130999999902</v>
          </cell>
          <cell r="D4564">
            <v>3.5011299999999999</v>
          </cell>
          <cell r="E4564">
            <v>0.92702317999999995</v>
          </cell>
          <cell r="F4564">
            <v>0</v>
          </cell>
          <cell r="G4564">
            <v>0</v>
          </cell>
          <cell r="H4564">
            <v>9.7651567999999994E-2</v>
          </cell>
          <cell r="I4564">
            <v>8.7404180999999997E-2</v>
          </cell>
          <cell r="J4564">
            <v>8.7404180999999997E-2</v>
          </cell>
          <cell r="K4564">
            <v>0</v>
          </cell>
          <cell r="L4564">
            <v>0</v>
          </cell>
          <cell r="M4564">
            <v>0</v>
          </cell>
          <cell r="N4564">
            <v>110.32248999999899</v>
          </cell>
          <cell r="O4564">
            <v>0</v>
          </cell>
          <cell r="P4564">
            <v>110.32248999999899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.28222997</v>
          </cell>
          <cell r="AF4564">
            <v>0.25261324000000002</v>
          </cell>
          <cell r="AG4564">
            <v>0.25261324000000002</v>
          </cell>
          <cell r="AH4564">
            <v>0.78745644999999997</v>
          </cell>
          <cell r="AI4564">
            <v>10.003228999999999</v>
          </cell>
          <cell r="AJ4564">
            <v>2.2870637999999999</v>
          </cell>
          <cell r="AK4564">
            <v>12.2902919999999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1.29905221708208</v>
          </cell>
          <cell r="AV4564">
            <v>1.2990522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C4564">
            <v>5.4536142577537996</v>
          </cell>
          <cell r="BD4564">
            <v>5.0016143</v>
          </cell>
          <cell r="BE4564">
            <v>0.16200000000000001</v>
          </cell>
          <cell r="BF4564">
            <v>0.14499999999999999</v>
          </cell>
          <cell r="BG4564">
            <v>0.14499999999999999</v>
          </cell>
          <cell r="BH4564">
            <v>0</v>
          </cell>
          <cell r="BI4564">
            <v>0</v>
          </cell>
          <cell r="BJ4564">
            <v>0</v>
          </cell>
          <cell r="BK4564">
            <v>110.32248999999899</v>
          </cell>
          <cell r="BL4564">
            <v>110.322488898872</v>
          </cell>
        </row>
        <row r="4565">
          <cell r="B4565" t="str">
            <v>08.07.2016 21:00</v>
          </cell>
          <cell r="C4565">
            <v>4.3523009999999998</v>
          </cell>
          <cell r="D4565">
            <v>3.2099438999999999</v>
          </cell>
          <cell r="E4565">
            <v>0.86989717</v>
          </cell>
          <cell r="F4565">
            <v>0</v>
          </cell>
          <cell r="G4565">
            <v>0</v>
          </cell>
          <cell r="H4565">
            <v>9.7651567999999994E-2</v>
          </cell>
          <cell r="I4565">
            <v>8.7404180999999997E-2</v>
          </cell>
          <cell r="J4565">
            <v>8.7404180999999997E-2</v>
          </cell>
          <cell r="K4565">
            <v>0</v>
          </cell>
          <cell r="L4565">
            <v>0</v>
          </cell>
          <cell r="M4565">
            <v>0</v>
          </cell>
          <cell r="N4565">
            <v>205.03216</v>
          </cell>
          <cell r="O4565">
            <v>0</v>
          </cell>
          <cell r="P4565">
            <v>205.03216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.28222997</v>
          </cell>
          <cell r="AF4565">
            <v>0.25261324000000002</v>
          </cell>
          <cell r="AG4565">
            <v>0.25261324000000002</v>
          </cell>
          <cell r="AH4565">
            <v>0.78745644999999997</v>
          </cell>
          <cell r="AI4565">
            <v>9.1712682999999995</v>
          </cell>
          <cell r="AJ4565">
            <v>2.14612789999999</v>
          </cell>
          <cell r="AK4565">
            <v>11.317396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1.2190006463657601</v>
          </cell>
          <cell r="AV4565">
            <v>1.2190006</v>
          </cell>
          <cell r="AW4565">
            <v>0</v>
          </cell>
          <cell r="AX4565">
            <v>0</v>
          </cell>
          <cell r="AY4565">
            <v>0</v>
          </cell>
          <cell r="AZ4565">
            <v>0</v>
          </cell>
          <cell r="BA4565">
            <v>0</v>
          </cell>
          <cell r="BB4565">
            <v>0</v>
          </cell>
          <cell r="BC4565">
            <v>5.0376341630103099</v>
          </cell>
          <cell r="BD4565">
            <v>4.5856342000000003</v>
          </cell>
          <cell r="BE4565">
            <v>0.16200000000000001</v>
          </cell>
          <cell r="BF4565">
            <v>0.14499999999999999</v>
          </cell>
          <cell r="BG4565">
            <v>0.14499999999999999</v>
          </cell>
          <cell r="BH4565">
            <v>0</v>
          </cell>
          <cell r="BI4565">
            <v>0</v>
          </cell>
          <cell r="BJ4565">
            <v>0</v>
          </cell>
          <cell r="BK4565">
            <v>205.03216</v>
          </cell>
          <cell r="BL4565">
            <v>205.032156833784</v>
          </cell>
        </row>
        <row r="4566">
          <cell r="B4566" t="str">
            <v>08.07.2016 22:00</v>
          </cell>
          <cell r="C4566">
            <v>3.5077169000000001</v>
          </cell>
          <cell r="D4566">
            <v>2.5238706</v>
          </cell>
          <cell r="E4566">
            <v>0.71138639000000004</v>
          </cell>
          <cell r="F4566">
            <v>0</v>
          </cell>
          <cell r="G4566">
            <v>0</v>
          </cell>
          <cell r="H4566">
            <v>9.7651567999999994E-2</v>
          </cell>
          <cell r="I4566">
            <v>8.7404180999999997E-2</v>
          </cell>
          <cell r="J4566">
            <v>8.7404180999999997E-2</v>
          </cell>
          <cell r="K4566">
            <v>0</v>
          </cell>
          <cell r="L4566">
            <v>0</v>
          </cell>
          <cell r="M4566">
            <v>0</v>
          </cell>
          <cell r="N4566">
            <v>267.46249</v>
          </cell>
          <cell r="O4566">
            <v>0</v>
          </cell>
          <cell r="P4566">
            <v>267.46249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.28222997</v>
          </cell>
          <cell r="AF4566">
            <v>0.25261324000000002</v>
          </cell>
          <cell r="AG4566">
            <v>0.25261324000000002</v>
          </cell>
          <cell r="AH4566">
            <v>0.78745644999999997</v>
          </cell>
          <cell r="AI4566">
            <v>7.2110588</v>
          </cell>
          <cell r="AJ4566">
            <v>1.7550650999999999</v>
          </cell>
          <cell r="AK4566">
            <v>8.9661238999999995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0.99687698342062903</v>
          </cell>
          <cell r="AV4566">
            <v>0.99687698000000002</v>
          </cell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A4566">
            <v>0</v>
          </cell>
          <cell r="BB4566">
            <v>0</v>
          </cell>
          <cell r="BC4566">
            <v>4.0575294142035601</v>
          </cell>
          <cell r="BD4566">
            <v>3.6055294</v>
          </cell>
          <cell r="BE4566">
            <v>0.16200000000000001</v>
          </cell>
          <cell r="BF4566">
            <v>0.14499999999999999</v>
          </cell>
          <cell r="BG4566">
            <v>0.14499999999999999</v>
          </cell>
          <cell r="BH4566">
            <v>0</v>
          </cell>
          <cell r="BI4566">
            <v>0</v>
          </cell>
          <cell r="BJ4566">
            <v>0</v>
          </cell>
          <cell r="BK4566">
            <v>267.46249</v>
          </cell>
          <cell r="BL4566">
            <v>267.46248766900101</v>
          </cell>
        </row>
        <row r="4567">
          <cell r="B4567" t="str">
            <v>08.07.2016 23:00</v>
          </cell>
          <cell r="C4567">
            <v>2.8326701000000001</v>
          </cell>
          <cell r="D4567">
            <v>2.0009142</v>
          </cell>
          <cell r="E4567">
            <v>0.55929600000000002</v>
          </cell>
          <cell r="F4567">
            <v>0</v>
          </cell>
          <cell r="G4567">
            <v>0</v>
          </cell>
          <cell r="H4567">
            <v>9.7651567999999994E-2</v>
          </cell>
          <cell r="I4567">
            <v>8.7404180999999997E-2</v>
          </cell>
          <cell r="J4567">
            <v>8.7404180999999997E-2</v>
          </cell>
          <cell r="K4567">
            <v>0</v>
          </cell>
          <cell r="L4567">
            <v>0</v>
          </cell>
          <cell r="M4567">
            <v>0</v>
          </cell>
          <cell r="N4567">
            <v>298.89281999999997</v>
          </cell>
          <cell r="O4567">
            <v>0</v>
          </cell>
          <cell r="P4567">
            <v>298.89281999999997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.28222997</v>
          </cell>
          <cell r="AF4567">
            <v>0.25261324000000002</v>
          </cell>
          <cell r="AG4567">
            <v>0.25261324000000002</v>
          </cell>
          <cell r="AH4567">
            <v>0.78745644999999997</v>
          </cell>
          <cell r="AI4567">
            <v>5.7168976999999996</v>
          </cell>
          <cell r="AJ4567">
            <v>1.3798421000000001</v>
          </cell>
          <cell r="AK4567">
            <v>7.0967397999999999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.78375030947943103</v>
          </cell>
          <cell r="AV4567">
            <v>0.78375030999999995</v>
          </cell>
          <cell r="AW4567">
            <v>0</v>
          </cell>
          <cell r="AX4567">
            <v>0</v>
          </cell>
          <cell r="AY4567">
            <v>0</v>
          </cell>
          <cell r="AZ4567">
            <v>0</v>
          </cell>
          <cell r="BA4567">
            <v>0</v>
          </cell>
          <cell r="BB4567">
            <v>0</v>
          </cell>
          <cell r="BC4567">
            <v>3.31044883363945</v>
          </cell>
          <cell r="BD4567">
            <v>2.8584487999999899</v>
          </cell>
          <cell r="BE4567">
            <v>0.16200000000000001</v>
          </cell>
          <cell r="BF4567">
            <v>0.14499999999999999</v>
          </cell>
          <cell r="BG4567">
            <v>0.14499999999999999</v>
          </cell>
          <cell r="BH4567">
            <v>0</v>
          </cell>
          <cell r="BI4567">
            <v>0</v>
          </cell>
          <cell r="BJ4567">
            <v>0</v>
          </cell>
          <cell r="BK4567">
            <v>298.89281999999997</v>
          </cell>
          <cell r="BL4567">
            <v>298.89282449071197</v>
          </cell>
        </row>
        <row r="4568">
          <cell r="B4568" t="str">
            <v>09.07.2016 00:00</v>
          </cell>
          <cell r="C4568">
            <v>2.7200077</v>
          </cell>
          <cell r="D4568">
            <v>1.9265893999999999</v>
          </cell>
          <cell r="E4568">
            <v>0.52095838999999999</v>
          </cell>
          <cell r="F4568">
            <v>0</v>
          </cell>
          <cell r="G4568">
            <v>0</v>
          </cell>
          <cell r="H4568">
            <v>9.7651567999999994E-2</v>
          </cell>
          <cell r="I4568">
            <v>8.7404180999999997E-2</v>
          </cell>
          <cell r="J4568">
            <v>8.7404180999999997E-2</v>
          </cell>
          <cell r="K4568">
            <v>0</v>
          </cell>
          <cell r="L4568">
            <v>0</v>
          </cell>
          <cell r="M4568">
            <v>0</v>
          </cell>
          <cell r="N4568">
            <v>328.96262999999999</v>
          </cell>
          <cell r="O4568">
            <v>0</v>
          </cell>
          <cell r="P4568">
            <v>328.96262999999999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.28222997</v>
          </cell>
          <cell r="AF4568">
            <v>0.25261324000000002</v>
          </cell>
          <cell r="AG4568">
            <v>0.25261324000000002</v>
          </cell>
          <cell r="AH4568">
            <v>0.78745644999999997</v>
          </cell>
          <cell r="AI4568">
            <v>5.5045410999999902</v>
          </cell>
          <cell r="AJ4568">
            <v>1.2852591999999901</v>
          </cell>
          <cell r="AK4568">
            <v>6.7898002000000002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0</v>
          </cell>
          <cell r="AU4568">
            <v>0.73002721613825206</v>
          </cell>
          <cell r="AV4568">
            <v>0.73002721999999998</v>
          </cell>
          <cell r="AW4568">
            <v>0</v>
          </cell>
          <cell r="AX4568">
            <v>0</v>
          </cell>
          <cell r="AY4568">
            <v>0</v>
          </cell>
          <cell r="AZ4568">
            <v>0</v>
          </cell>
          <cell r="BA4568">
            <v>0</v>
          </cell>
          <cell r="BB4568">
            <v>0</v>
          </cell>
          <cell r="BC4568">
            <v>3.2042705328961798</v>
          </cell>
          <cell r="BD4568">
            <v>2.7522704999999998</v>
          </cell>
          <cell r="BE4568">
            <v>0.16200000000000001</v>
          </cell>
          <cell r="BF4568">
            <v>0.14499999999999999</v>
          </cell>
          <cell r="BG4568">
            <v>0.14499999999999999</v>
          </cell>
          <cell r="BH4568">
            <v>0</v>
          </cell>
          <cell r="BI4568">
            <v>0</v>
          </cell>
          <cell r="BJ4568">
            <v>0</v>
          </cell>
          <cell r="BK4568">
            <v>328.96262999999999</v>
          </cell>
          <cell r="BL4568">
            <v>328.96262527131501</v>
          </cell>
        </row>
        <row r="4569">
          <cell r="B4569" t="str">
            <v>09.07.2016 01:00</v>
          </cell>
          <cell r="C4569">
            <v>2.6624623999999999</v>
          </cell>
          <cell r="D4569">
            <v>1.8763398</v>
          </cell>
          <cell r="E4569">
            <v>0.51366263999999995</v>
          </cell>
          <cell r="F4569">
            <v>0</v>
          </cell>
          <cell r="G4569">
            <v>0</v>
          </cell>
          <cell r="H4569">
            <v>9.7651567999999994E-2</v>
          </cell>
          <cell r="I4569">
            <v>8.7404180999999997E-2</v>
          </cell>
          <cell r="J4569">
            <v>8.7404180999999997E-2</v>
          </cell>
          <cell r="K4569">
            <v>0</v>
          </cell>
          <cell r="L4569">
            <v>0</v>
          </cell>
          <cell r="M4569">
            <v>0</v>
          </cell>
          <cell r="N4569">
            <v>301.62880999999999</v>
          </cell>
          <cell r="O4569">
            <v>0</v>
          </cell>
          <cell r="P4569">
            <v>301.62880999999999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.28222997</v>
          </cell>
          <cell r="AF4569">
            <v>0.25261324000000002</v>
          </cell>
          <cell r="AG4569">
            <v>0.25261324000000002</v>
          </cell>
          <cell r="AH4569">
            <v>0.78745644999999997</v>
          </cell>
          <cell r="AI4569">
            <v>5.3609710000000002</v>
          </cell>
          <cell r="AJ4569">
            <v>1.2672597999999999</v>
          </cell>
          <cell r="AK4569">
            <v>6.6282307999999999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.71980357026594999</v>
          </cell>
          <cell r="AV4569">
            <v>0.71980356999999995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A4569">
            <v>0</v>
          </cell>
          <cell r="BB4569">
            <v>0</v>
          </cell>
          <cell r="BC4569">
            <v>3.1324854800084201</v>
          </cell>
          <cell r="BD4569">
            <v>2.6804855000000001</v>
          </cell>
          <cell r="BE4569">
            <v>0.16200000000000001</v>
          </cell>
          <cell r="BF4569">
            <v>0.14499999999999999</v>
          </cell>
          <cell r="BG4569">
            <v>0.14499999999999999</v>
          </cell>
          <cell r="BH4569">
            <v>0</v>
          </cell>
          <cell r="BI4569">
            <v>0</v>
          </cell>
          <cell r="BJ4569">
            <v>0</v>
          </cell>
          <cell r="BK4569">
            <v>301.62880999999999</v>
          </cell>
          <cell r="BL4569">
            <v>301.62880545298799</v>
          </cell>
        </row>
        <row r="4570">
          <cell r="B4570" t="str">
            <v>09.07.2016 02:00</v>
          </cell>
          <cell r="C4570">
            <v>2.8298866999999999</v>
          </cell>
          <cell r="D4570">
            <v>2.0205479999999998</v>
          </cell>
          <cell r="E4570">
            <v>0.53687883000000003</v>
          </cell>
          <cell r="F4570">
            <v>0</v>
          </cell>
          <cell r="G4570">
            <v>0</v>
          </cell>
          <cell r="H4570">
            <v>9.7651567999999994E-2</v>
          </cell>
          <cell r="I4570">
            <v>8.7404180999999997E-2</v>
          </cell>
          <cell r="J4570">
            <v>8.7404180999999997E-2</v>
          </cell>
          <cell r="K4570">
            <v>0</v>
          </cell>
          <cell r="L4570">
            <v>0</v>
          </cell>
          <cell r="M4570">
            <v>0</v>
          </cell>
          <cell r="N4570">
            <v>274.24723999999998</v>
          </cell>
          <cell r="O4570">
            <v>0</v>
          </cell>
          <cell r="P4570">
            <v>274.24723999999998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.28222997</v>
          </cell>
          <cell r="AF4570">
            <v>0.25261324000000002</v>
          </cell>
          <cell r="AG4570">
            <v>0.25261324000000002</v>
          </cell>
          <cell r="AH4570">
            <v>0.78745644999999997</v>
          </cell>
          <cell r="AI4570">
            <v>5.7729942000000003</v>
          </cell>
          <cell r="AJ4570">
            <v>1.3245366000000001</v>
          </cell>
          <cell r="AK4570">
            <v>7.0975308000000004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  <cell r="AU4570">
            <v>0.75233678590620201</v>
          </cell>
          <cell r="AV4570">
            <v>0.75233678999999998</v>
          </cell>
          <cell r="AW4570">
            <v>0</v>
          </cell>
          <cell r="AX4570">
            <v>0</v>
          </cell>
          <cell r="AY4570">
            <v>0</v>
          </cell>
          <cell r="AZ4570">
            <v>0</v>
          </cell>
          <cell r="BA4570">
            <v>0</v>
          </cell>
          <cell r="BB4570">
            <v>0</v>
          </cell>
          <cell r="BC4570">
            <v>3.3384970992527201</v>
          </cell>
          <cell r="BD4570">
            <v>2.8864971000000001</v>
          </cell>
          <cell r="BE4570">
            <v>0.16200000000000001</v>
          </cell>
          <cell r="BF4570">
            <v>0.14499999999999999</v>
          </cell>
          <cell r="BG4570">
            <v>0.14499999999999999</v>
          </cell>
          <cell r="BH4570">
            <v>0</v>
          </cell>
          <cell r="BI4570">
            <v>0</v>
          </cell>
          <cell r="BJ4570">
            <v>0</v>
          </cell>
          <cell r="BK4570">
            <v>274.24723999999998</v>
          </cell>
          <cell r="BL4570">
            <v>274.24723692420002</v>
          </cell>
        </row>
        <row r="4571">
          <cell r="B4571" t="str">
            <v>09.07.2016 03:00</v>
          </cell>
          <cell r="C4571">
            <v>3.4145190999999899</v>
          </cell>
          <cell r="D4571">
            <v>2.5002977</v>
          </cell>
          <cell r="E4571">
            <v>0.64176151000000003</v>
          </cell>
          <cell r="F4571">
            <v>0</v>
          </cell>
          <cell r="G4571">
            <v>0</v>
          </cell>
          <cell r="H4571">
            <v>9.7651567999999994E-2</v>
          </cell>
          <cell r="I4571">
            <v>8.7404180999999997E-2</v>
          </cell>
          <cell r="J4571">
            <v>8.7404180999999997E-2</v>
          </cell>
          <cell r="K4571">
            <v>0</v>
          </cell>
          <cell r="L4571">
            <v>0</v>
          </cell>
          <cell r="M4571">
            <v>0</v>
          </cell>
          <cell r="N4571">
            <v>369.08726000000001</v>
          </cell>
          <cell r="O4571">
            <v>0</v>
          </cell>
          <cell r="P4571">
            <v>369.08726000000001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.28222997</v>
          </cell>
          <cell r="AF4571">
            <v>0.25261324000000002</v>
          </cell>
          <cell r="AG4571">
            <v>0.25261324000000002</v>
          </cell>
          <cell r="AH4571">
            <v>0.78745644999999997</v>
          </cell>
          <cell r="AI4571">
            <v>7.1437077000000002</v>
          </cell>
          <cell r="AJ4571">
            <v>1.5832932</v>
          </cell>
          <cell r="AK4571">
            <v>8.7270009000000002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.899310534462057</v>
          </cell>
          <cell r="AV4571">
            <v>0.89931053000000005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A4571">
            <v>0</v>
          </cell>
          <cell r="BB4571">
            <v>0</v>
          </cell>
          <cell r="BC4571">
            <v>4.02385383572891</v>
          </cell>
          <cell r="BD4571">
            <v>3.5718538</v>
          </cell>
          <cell r="BE4571">
            <v>0.16200000000000001</v>
          </cell>
          <cell r="BF4571">
            <v>0.14499999999999999</v>
          </cell>
          <cell r="BG4571">
            <v>0.14499999999999999</v>
          </cell>
          <cell r="BH4571">
            <v>0</v>
          </cell>
          <cell r="BI4571">
            <v>0</v>
          </cell>
          <cell r="BJ4571">
            <v>0</v>
          </cell>
          <cell r="BK4571">
            <v>369.08726000000001</v>
          </cell>
          <cell r="BL4571">
            <v>369.08725682395698</v>
          </cell>
        </row>
        <row r="4572">
          <cell r="B4572" t="str">
            <v>09.07.2016 04:00</v>
          </cell>
          <cell r="C4572">
            <v>4.4601639999999998</v>
          </cell>
          <cell r="D4572">
            <v>3.3346987000000001</v>
          </cell>
          <cell r="E4572">
            <v>0.85300540000000002</v>
          </cell>
          <cell r="F4572">
            <v>0</v>
          </cell>
          <cell r="G4572">
            <v>0</v>
          </cell>
          <cell r="H4572">
            <v>9.7651567999999994E-2</v>
          </cell>
          <cell r="I4572">
            <v>8.7404180999999997E-2</v>
          </cell>
          <cell r="J4572">
            <v>8.7404180999999997E-2</v>
          </cell>
          <cell r="K4572">
            <v>0</v>
          </cell>
          <cell r="L4572">
            <v>0</v>
          </cell>
          <cell r="M4572">
            <v>0</v>
          </cell>
          <cell r="N4572">
            <v>383.70420000000001</v>
          </cell>
          <cell r="O4572">
            <v>0</v>
          </cell>
          <cell r="P4572">
            <v>383.70420000000001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.28222997</v>
          </cell>
          <cell r="AF4572">
            <v>0.25261324000000002</v>
          </cell>
          <cell r="AG4572">
            <v>0.25261324000000002</v>
          </cell>
          <cell r="AH4572">
            <v>0.78745644999999997</v>
          </cell>
          <cell r="AI4572">
            <v>9.5277106000000007</v>
          </cell>
          <cell r="AJ4572">
            <v>2.1044540999999999</v>
          </cell>
          <cell r="AK4572">
            <v>11.632164999999899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1.19532993501417</v>
          </cell>
          <cell r="AV4572">
            <v>1.1953298999999999</v>
          </cell>
          <cell r="AW4572">
            <v>0</v>
          </cell>
          <cell r="AX4572">
            <v>0</v>
          </cell>
          <cell r="AY4572">
            <v>0</v>
          </cell>
          <cell r="AZ4572">
            <v>0</v>
          </cell>
          <cell r="BA4572">
            <v>0</v>
          </cell>
          <cell r="BB4572">
            <v>0</v>
          </cell>
          <cell r="BC4572">
            <v>5.2158552912600502</v>
          </cell>
          <cell r="BD4572">
            <v>4.7638553000000003</v>
          </cell>
          <cell r="BE4572">
            <v>0.16200000000000001</v>
          </cell>
          <cell r="BF4572">
            <v>0.14499999999999999</v>
          </cell>
          <cell r="BG4572">
            <v>0.14499999999999999</v>
          </cell>
          <cell r="BH4572">
            <v>0</v>
          </cell>
          <cell r="BI4572">
            <v>0</v>
          </cell>
          <cell r="BJ4572">
            <v>0</v>
          </cell>
          <cell r="BK4572">
            <v>383.70420000000001</v>
          </cell>
          <cell r="BL4572">
            <v>383.70420489421099</v>
          </cell>
        </row>
        <row r="4573">
          <cell r="B4573" t="str">
            <v>09.07.2016 05:00</v>
          </cell>
          <cell r="C4573">
            <v>6.4187912999999996</v>
          </cell>
          <cell r="D4573">
            <v>4.9244755999999903</v>
          </cell>
          <cell r="E4573">
            <v>1.2218556999999901</v>
          </cell>
          <cell r="F4573">
            <v>0</v>
          </cell>
          <cell r="G4573">
            <v>0</v>
          </cell>
          <cell r="H4573">
            <v>9.7651567999999994E-2</v>
          </cell>
          <cell r="I4573">
            <v>8.7404180999999997E-2</v>
          </cell>
          <cell r="J4573">
            <v>8.7404180999999997E-2</v>
          </cell>
          <cell r="K4573">
            <v>0</v>
          </cell>
          <cell r="L4573">
            <v>0</v>
          </cell>
          <cell r="M4573">
            <v>0</v>
          </cell>
          <cell r="N4573">
            <v>338.07355999999999</v>
          </cell>
          <cell r="O4573">
            <v>0</v>
          </cell>
          <cell r="P4573">
            <v>338.07355999999999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.28222997</v>
          </cell>
          <cell r="AF4573">
            <v>0.25261324000000002</v>
          </cell>
          <cell r="AG4573">
            <v>0.25261324000000002</v>
          </cell>
          <cell r="AH4573">
            <v>0.78745644999999997</v>
          </cell>
          <cell r="AI4573">
            <v>14.069929999999999</v>
          </cell>
          <cell r="AJ4573">
            <v>3.0144465999999999</v>
          </cell>
          <cell r="AK4573">
            <v>17.084377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1.7122056804085799</v>
          </cell>
          <cell r="AV4573">
            <v>1.7122056999999999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A4573">
            <v>0</v>
          </cell>
          <cell r="BB4573">
            <v>0</v>
          </cell>
          <cell r="BC4573">
            <v>7.4869651818595999</v>
          </cell>
          <cell r="BD4573">
            <v>7.0349652000000003</v>
          </cell>
          <cell r="BE4573">
            <v>0.16200000000000001</v>
          </cell>
          <cell r="BF4573">
            <v>0.14499999999999999</v>
          </cell>
          <cell r="BG4573">
            <v>0.14499999999999999</v>
          </cell>
          <cell r="BH4573">
            <v>0</v>
          </cell>
          <cell r="BI4573">
            <v>0</v>
          </cell>
          <cell r="BJ4573">
            <v>0</v>
          </cell>
          <cell r="BK4573">
            <v>338.07355999999999</v>
          </cell>
          <cell r="BL4573">
            <v>338.07356275850401</v>
          </cell>
        </row>
        <row r="4574">
          <cell r="B4574" t="str">
            <v>09.07.2016 06:00</v>
          </cell>
          <cell r="C4574">
            <v>6.9989702999999901</v>
          </cell>
          <cell r="D4574">
            <v>5.3867025000000002</v>
          </cell>
          <cell r="E4574">
            <v>1.3398079000000001</v>
          </cell>
          <cell r="F4574">
            <v>0</v>
          </cell>
          <cell r="G4574">
            <v>0</v>
          </cell>
          <cell r="H4574">
            <v>9.7651567999999994E-2</v>
          </cell>
          <cell r="I4574">
            <v>8.7404180999999997E-2</v>
          </cell>
          <cell r="J4574">
            <v>8.7404180999999997E-2</v>
          </cell>
          <cell r="K4574">
            <v>0</v>
          </cell>
          <cell r="L4574">
            <v>0</v>
          </cell>
          <cell r="M4574">
            <v>0</v>
          </cell>
          <cell r="N4574">
            <v>315.21442000000002</v>
          </cell>
          <cell r="O4574">
            <v>0</v>
          </cell>
          <cell r="P4574">
            <v>315.21442000000002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.28222997</v>
          </cell>
          <cell r="AF4574">
            <v>0.25261324000000002</v>
          </cell>
          <cell r="AG4574">
            <v>0.25261324000000002</v>
          </cell>
          <cell r="AH4574">
            <v>0.78745644999999997</v>
          </cell>
          <cell r="AI4574">
            <v>15.390579000000001</v>
          </cell>
          <cell r="AJ4574">
            <v>3.3054472000000001</v>
          </cell>
          <cell r="AK4574">
            <v>18.696026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1.8774940007814001</v>
          </cell>
          <cell r="AV4574">
            <v>1.87749399999999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A4574">
            <v>0</v>
          </cell>
          <cell r="BB4574">
            <v>0</v>
          </cell>
          <cell r="BC4574">
            <v>8.1472892583455394</v>
          </cell>
          <cell r="BD4574">
            <v>7.6952892999999998</v>
          </cell>
          <cell r="BE4574">
            <v>0.16200000000000001</v>
          </cell>
          <cell r="BF4574">
            <v>0.14499999999999999</v>
          </cell>
          <cell r="BG4574">
            <v>0.14499999999999999</v>
          </cell>
          <cell r="BH4574">
            <v>0</v>
          </cell>
          <cell r="BI4574">
            <v>0</v>
          </cell>
          <cell r="BJ4574">
            <v>0</v>
          </cell>
          <cell r="BK4574">
            <v>315.21442000000002</v>
          </cell>
          <cell r="BL4574">
            <v>315.21442167155698</v>
          </cell>
        </row>
        <row r="4575">
          <cell r="B4575" t="str">
            <v>09.07.2016 07:00</v>
          </cell>
          <cell r="C4575">
            <v>6.5039008000000003</v>
          </cell>
          <cell r="D4575">
            <v>4.9647218999999998</v>
          </cell>
          <cell r="E4575">
            <v>1.2667189999999999</v>
          </cell>
          <cell r="F4575">
            <v>0</v>
          </cell>
          <cell r="G4575">
            <v>0</v>
          </cell>
          <cell r="H4575">
            <v>9.7651567999999994E-2</v>
          </cell>
          <cell r="I4575">
            <v>8.7404180999999997E-2</v>
          </cell>
          <cell r="J4575">
            <v>8.7404180999999997E-2</v>
          </cell>
          <cell r="K4575">
            <v>0</v>
          </cell>
          <cell r="L4575">
            <v>0</v>
          </cell>
          <cell r="M4575">
            <v>0</v>
          </cell>
          <cell r="N4575">
            <v>341.16775999999999</v>
          </cell>
          <cell r="O4575">
            <v>0</v>
          </cell>
          <cell r="P4575">
            <v>341.16775999999999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.28222997</v>
          </cell>
          <cell r="AF4575">
            <v>0.25261324000000002</v>
          </cell>
          <cell r="AG4575">
            <v>0.25261324000000002</v>
          </cell>
          <cell r="AH4575">
            <v>0.78745644999999997</v>
          </cell>
          <cell r="AI4575">
            <v>14.18492</v>
          </cell>
          <cell r="AJ4575">
            <v>3.1251289999999998</v>
          </cell>
          <cell r="AK4575">
            <v>17.310048999999999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1.77507326566798</v>
          </cell>
          <cell r="AV4575">
            <v>1.7750733000000001</v>
          </cell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A4575">
            <v>0</v>
          </cell>
          <cell r="BB4575">
            <v>0</v>
          </cell>
          <cell r="BC4575">
            <v>7.5444598980529998</v>
          </cell>
          <cell r="BD4575">
            <v>7.0924598999999997</v>
          </cell>
          <cell r="BE4575">
            <v>0.16200000000000001</v>
          </cell>
          <cell r="BF4575">
            <v>0.14499999999999999</v>
          </cell>
          <cell r="BG4575">
            <v>0.14499999999999999</v>
          </cell>
          <cell r="BH4575">
            <v>0</v>
          </cell>
          <cell r="BI4575">
            <v>0</v>
          </cell>
          <cell r="BJ4575">
            <v>0</v>
          </cell>
          <cell r="BK4575">
            <v>341.16775999999999</v>
          </cell>
          <cell r="BL4575">
            <v>341.16775978491199</v>
          </cell>
        </row>
        <row r="4576">
          <cell r="B4576" t="str">
            <v>09.07.2016 08:00</v>
          </cell>
          <cell r="C4576">
            <v>5.7943597000000002</v>
          </cell>
          <cell r="D4576">
            <v>4.3943421999999996</v>
          </cell>
          <cell r="E4576">
            <v>1.1275576</v>
          </cell>
          <cell r="F4576">
            <v>0</v>
          </cell>
          <cell r="G4576">
            <v>0</v>
          </cell>
          <cell r="H4576">
            <v>9.7651567999999994E-2</v>
          </cell>
          <cell r="I4576">
            <v>8.7404180999999997E-2</v>
          </cell>
          <cell r="J4576">
            <v>8.7404180999999997E-2</v>
          </cell>
          <cell r="K4576">
            <v>0</v>
          </cell>
          <cell r="L4576">
            <v>0</v>
          </cell>
          <cell r="M4576">
            <v>0</v>
          </cell>
          <cell r="N4576">
            <v>388.08861999999999</v>
          </cell>
          <cell r="O4576">
            <v>0</v>
          </cell>
          <cell r="P4576">
            <v>388.08861999999999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.28222997</v>
          </cell>
          <cell r="AF4576">
            <v>0.25261324000000002</v>
          </cell>
          <cell r="AG4576">
            <v>0.25261324000000002</v>
          </cell>
          <cell r="AH4576">
            <v>0.78745644999999997</v>
          </cell>
          <cell r="AI4576">
            <v>12.555263</v>
          </cell>
          <cell r="AJ4576">
            <v>2.7818032000000001</v>
          </cell>
          <cell r="AK4576">
            <v>15.337066999999999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1.58006421719873</v>
          </cell>
          <cell r="AV4576">
            <v>1.5800642</v>
          </cell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A4576">
            <v>0</v>
          </cell>
          <cell r="BB4576">
            <v>0</v>
          </cell>
          <cell r="BC4576">
            <v>6.7296317233576799</v>
          </cell>
          <cell r="BD4576">
            <v>6.2776316999999997</v>
          </cell>
          <cell r="BE4576">
            <v>0.16200000000000001</v>
          </cell>
          <cell r="BF4576">
            <v>0.14499999999999999</v>
          </cell>
          <cell r="BG4576">
            <v>0.14499999999999999</v>
          </cell>
          <cell r="BH4576">
            <v>0</v>
          </cell>
          <cell r="BI4576">
            <v>0</v>
          </cell>
          <cell r="BJ4576">
            <v>0</v>
          </cell>
          <cell r="BK4576">
            <v>388.08861999999999</v>
          </cell>
          <cell r="BL4576">
            <v>388.08862445982498</v>
          </cell>
        </row>
        <row r="4577">
          <cell r="B4577" t="str">
            <v>09.07.2016 09:00</v>
          </cell>
          <cell r="C4577">
            <v>5.7209063999999996</v>
          </cell>
          <cell r="D4577">
            <v>4.3357415000000001</v>
          </cell>
          <cell r="E4577">
            <v>1.1127049999999901</v>
          </cell>
          <cell r="F4577">
            <v>0</v>
          </cell>
          <cell r="G4577">
            <v>0</v>
          </cell>
          <cell r="H4577">
            <v>9.7651567999999994E-2</v>
          </cell>
          <cell r="I4577">
            <v>8.7404180999999997E-2</v>
          </cell>
          <cell r="J4577">
            <v>8.7404180999999997E-2</v>
          </cell>
          <cell r="K4577">
            <v>0</v>
          </cell>
          <cell r="L4577">
            <v>0</v>
          </cell>
          <cell r="M4577">
            <v>0</v>
          </cell>
          <cell r="N4577">
            <v>395.55354</v>
          </cell>
          <cell r="O4577">
            <v>0</v>
          </cell>
          <cell r="P4577">
            <v>395.55354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.28222997</v>
          </cell>
          <cell r="AF4577">
            <v>0.25261324000000002</v>
          </cell>
          <cell r="AG4577">
            <v>0.25261324000000002</v>
          </cell>
          <cell r="AH4577">
            <v>0.78745644999999997</v>
          </cell>
          <cell r="AI4577">
            <v>12.387833000000001</v>
          </cell>
          <cell r="AJ4577">
            <v>2.74516029999999</v>
          </cell>
          <cell r="AK4577">
            <v>15.1329929999999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1.5592510440179601</v>
          </cell>
          <cell r="AV4577">
            <v>1.5592509999999999</v>
          </cell>
          <cell r="AW4577">
            <v>0</v>
          </cell>
          <cell r="AX4577">
            <v>0</v>
          </cell>
          <cell r="AY4577">
            <v>0</v>
          </cell>
          <cell r="AZ4577">
            <v>0</v>
          </cell>
          <cell r="BA4577">
            <v>0</v>
          </cell>
          <cell r="BB4577">
            <v>0</v>
          </cell>
          <cell r="BC4577">
            <v>6.6459163852034804</v>
          </cell>
          <cell r="BD4577">
            <v>6.1939164</v>
          </cell>
          <cell r="BE4577">
            <v>0.16200000000000001</v>
          </cell>
          <cell r="BF4577">
            <v>0.14499999999999999</v>
          </cell>
          <cell r="BG4577">
            <v>0.14499999999999999</v>
          </cell>
          <cell r="BH4577">
            <v>0</v>
          </cell>
          <cell r="BI4577">
            <v>0</v>
          </cell>
          <cell r="BJ4577">
            <v>0</v>
          </cell>
          <cell r="BK4577">
            <v>395.55354</v>
          </cell>
          <cell r="BL4577">
            <v>395.55354099990097</v>
          </cell>
        </row>
        <row r="4578">
          <cell r="B4578" t="str">
            <v>09.07.2016 10:00</v>
          </cell>
          <cell r="C4578">
            <v>5.0309492000000002</v>
          </cell>
          <cell r="D4578">
            <v>3.7708718000000001</v>
          </cell>
          <cell r="E4578">
            <v>0.98761743999999996</v>
          </cell>
          <cell r="F4578">
            <v>0</v>
          </cell>
          <cell r="G4578">
            <v>0</v>
          </cell>
          <cell r="H4578">
            <v>9.7651567999999994E-2</v>
          </cell>
          <cell r="I4578">
            <v>8.7404180999999997E-2</v>
          </cell>
          <cell r="J4578">
            <v>8.7404180999999997E-2</v>
          </cell>
          <cell r="K4578">
            <v>0</v>
          </cell>
          <cell r="L4578">
            <v>0</v>
          </cell>
          <cell r="M4578">
            <v>0</v>
          </cell>
          <cell r="N4578">
            <v>397.10205000000002</v>
          </cell>
          <cell r="O4578">
            <v>0</v>
          </cell>
          <cell r="P4578">
            <v>397.10205000000002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.28222997</v>
          </cell>
          <cell r="AF4578">
            <v>0.25261324000000002</v>
          </cell>
          <cell r="AG4578">
            <v>0.25261324000000002</v>
          </cell>
          <cell r="AH4578">
            <v>0.78745644999999997</v>
          </cell>
          <cell r="AI4578">
            <v>10.77392</v>
          </cell>
          <cell r="AJ4578">
            <v>2.4365562000000001</v>
          </cell>
          <cell r="AK4578">
            <v>13.210476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1.38396390675859</v>
          </cell>
          <cell r="AV4578">
            <v>1.3839638999999999</v>
          </cell>
          <cell r="AW4578">
            <v>0</v>
          </cell>
          <cell r="AX4578">
            <v>0</v>
          </cell>
          <cell r="AY4578">
            <v>0</v>
          </cell>
          <cell r="AZ4578">
            <v>0</v>
          </cell>
          <cell r="BA4578">
            <v>0</v>
          </cell>
          <cell r="BB4578">
            <v>0</v>
          </cell>
          <cell r="BC4578">
            <v>5.83895977022026</v>
          </cell>
          <cell r="BD4578">
            <v>5.3869597999999996</v>
          </cell>
          <cell r="BE4578">
            <v>0.16200000000000001</v>
          </cell>
          <cell r="BF4578">
            <v>0.14499999999999999</v>
          </cell>
          <cell r="BG4578">
            <v>0.14499999999999999</v>
          </cell>
          <cell r="BH4578">
            <v>0</v>
          </cell>
          <cell r="BI4578">
            <v>0</v>
          </cell>
          <cell r="BJ4578">
            <v>0</v>
          </cell>
          <cell r="BK4578">
            <v>397.10205000000002</v>
          </cell>
          <cell r="BL4578">
            <v>397.10204981257101</v>
          </cell>
        </row>
        <row r="4579">
          <cell r="B4579" t="str">
            <v>09.07.2016 11:00</v>
          </cell>
          <cell r="C4579">
            <v>4.8229221999999998</v>
          </cell>
          <cell r="D4579">
            <v>3.6068147000000002</v>
          </cell>
          <cell r="E4579">
            <v>0.94364760999999997</v>
          </cell>
          <cell r="F4579">
            <v>0</v>
          </cell>
          <cell r="G4579">
            <v>0</v>
          </cell>
          <cell r="H4579">
            <v>9.7651567999999994E-2</v>
          </cell>
          <cell r="I4579">
            <v>8.7404180999999997E-2</v>
          </cell>
          <cell r="J4579">
            <v>8.7404180999999997E-2</v>
          </cell>
          <cell r="K4579">
            <v>0</v>
          </cell>
          <cell r="L4579">
            <v>0</v>
          </cell>
          <cell r="M4579">
            <v>0</v>
          </cell>
          <cell r="N4579">
            <v>346.41991999999999</v>
          </cell>
          <cell r="O4579">
            <v>0</v>
          </cell>
          <cell r="P4579">
            <v>346.41991999999999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.28222997</v>
          </cell>
          <cell r="AF4579">
            <v>0.25261324000000002</v>
          </cell>
          <cell r="AG4579">
            <v>0.25261324000000002</v>
          </cell>
          <cell r="AH4579">
            <v>0.78745644999999997</v>
          </cell>
          <cell r="AI4579">
            <v>10.305185</v>
          </cell>
          <cell r="AJ4579">
            <v>2.3280780000000001</v>
          </cell>
          <cell r="AK4579">
            <v>12.633262999999999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1.3223482966997699</v>
          </cell>
          <cell r="AV4579">
            <v>1.3223483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C4579">
            <v>5.6045923848299601</v>
          </cell>
          <cell r="BD4579">
            <v>5.1525923999999996</v>
          </cell>
          <cell r="BE4579">
            <v>0.16200000000000001</v>
          </cell>
          <cell r="BF4579">
            <v>0.14499999999999999</v>
          </cell>
          <cell r="BG4579">
            <v>0.14499999999999999</v>
          </cell>
          <cell r="BH4579">
            <v>0</v>
          </cell>
          <cell r="BI4579">
            <v>0</v>
          </cell>
          <cell r="BJ4579">
            <v>0</v>
          </cell>
          <cell r="BK4579">
            <v>346.41991999999999</v>
          </cell>
          <cell r="BL4579">
            <v>346.41991646426197</v>
          </cell>
        </row>
        <row r="4580">
          <cell r="B4580" t="str">
            <v>09.07.2016 12:00</v>
          </cell>
          <cell r="C4580">
            <v>4.4239017999999897</v>
          </cell>
          <cell r="D4580">
            <v>3.2756022999999899</v>
          </cell>
          <cell r="E4580">
            <v>0.87583957000000001</v>
          </cell>
          <cell r="F4580">
            <v>0</v>
          </cell>
          <cell r="G4580">
            <v>0</v>
          </cell>
          <cell r="H4580">
            <v>9.7651567999999994E-2</v>
          </cell>
          <cell r="I4580">
            <v>8.7404180999999997E-2</v>
          </cell>
          <cell r="J4580">
            <v>8.7404180999999997E-2</v>
          </cell>
          <cell r="K4580">
            <v>0</v>
          </cell>
          <cell r="L4580">
            <v>0</v>
          </cell>
          <cell r="M4580">
            <v>0</v>
          </cell>
          <cell r="N4580">
            <v>346.04174999999998</v>
          </cell>
          <cell r="O4580">
            <v>0</v>
          </cell>
          <cell r="P4580">
            <v>346.04174999999998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.28222997</v>
          </cell>
          <cell r="AF4580">
            <v>0.25261324000000002</v>
          </cell>
          <cell r="AG4580">
            <v>0.25261324000000002</v>
          </cell>
          <cell r="AH4580">
            <v>0.78745644999999997</v>
          </cell>
          <cell r="AI4580">
            <v>9.3588638</v>
          </cell>
          <cell r="AJ4580">
            <v>2.1607883999999999</v>
          </cell>
          <cell r="AK4580">
            <v>11.519652000000001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1.2273278136197401</v>
          </cell>
          <cell r="AV4580">
            <v>1.2273278000000001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C4580">
            <v>5.1314318783716004</v>
          </cell>
          <cell r="BD4580">
            <v>4.6794319</v>
          </cell>
          <cell r="BE4580">
            <v>0.16200000000000001</v>
          </cell>
          <cell r="BF4580">
            <v>0.14499999999999999</v>
          </cell>
          <cell r="BG4580">
            <v>0.14499999999999999</v>
          </cell>
          <cell r="BH4580">
            <v>0</v>
          </cell>
          <cell r="BI4580">
            <v>0</v>
          </cell>
          <cell r="BJ4580">
            <v>0</v>
          </cell>
          <cell r="BK4580">
            <v>346.04174999999998</v>
          </cell>
          <cell r="BL4580">
            <v>346.04175473626498</v>
          </cell>
        </row>
        <row r="4581">
          <cell r="B4581" t="str">
            <v>09.07.2016 13:00</v>
          </cell>
          <cell r="C4581">
            <v>4.3646034</v>
          </cell>
          <cell r="D4581">
            <v>3.2370132999999899</v>
          </cell>
          <cell r="E4581">
            <v>0.85513015000000003</v>
          </cell>
          <cell r="F4581">
            <v>0</v>
          </cell>
          <cell r="G4581">
            <v>0</v>
          </cell>
          <cell r="H4581">
            <v>9.7651567999999994E-2</v>
          </cell>
          <cell r="I4581">
            <v>8.7404180999999997E-2</v>
          </cell>
          <cell r="J4581">
            <v>8.7404180999999997E-2</v>
          </cell>
          <cell r="K4581">
            <v>0</v>
          </cell>
          <cell r="L4581">
            <v>0</v>
          </cell>
          <cell r="M4581">
            <v>0</v>
          </cell>
          <cell r="N4581">
            <v>233.98962999999901</v>
          </cell>
          <cell r="O4581">
            <v>0</v>
          </cell>
          <cell r="P4581">
            <v>233.98962999999901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.28222997</v>
          </cell>
          <cell r="AF4581">
            <v>0.25261324000000002</v>
          </cell>
          <cell r="AG4581">
            <v>0.25261324000000002</v>
          </cell>
          <cell r="AH4581">
            <v>0.78745644999999997</v>
          </cell>
          <cell r="AI4581">
            <v>9.2486093999999994</v>
          </cell>
          <cell r="AJ4581">
            <v>2.1096960999999999</v>
          </cell>
          <cell r="AK4581">
            <v>11.358305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1.19830738314637</v>
          </cell>
          <cell r="AV4581">
            <v>1.19830739999999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C4581">
            <v>5.0763046942233396</v>
          </cell>
          <cell r="BD4581">
            <v>4.6243046999999997</v>
          </cell>
          <cell r="BE4581">
            <v>0.16200000000000001</v>
          </cell>
          <cell r="BF4581">
            <v>0.14499999999999999</v>
          </cell>
          <cell r="BG4581">
            <v>0.14499999999999999</v>
          </cell>
          <cell r="BH4581">
            <v>0</v>
          </cell>
          <cell r="BI4581">
            <v>0</v>
          </cell>
          <cell r="BJ4581">
            <v>0</v>
          </cell>
          <cell r="BK4581">
            <v>233.98962999999901</v>
          </cell>
          <cell r="BL4581">
            <v>233.989634279135</v>
          </cell>
        </row>
        <row r="4582">
          <cell r="B4582" t="str">
            <v>09.07.2016 14:00</v>
          </cell>
          <cell r="C4582">
            <v>4.1831832000000002</v>
          </cell>
          <cell r="D4582">
            <v>3.0868039999999999</v>
          </cell>
          <cell r="E4582">
            <v>0.82391930000000002</v>
          </cell>
          <cell r="F4582">
            <v>0</v>
          </cell>
          <cell r="G4582">
            <v>0</v>
          </cell>
          <cell r="H4582">
            <v>9.7651567999999994E-2</v>
          </cell>
          <cell r="I4582">
            <v>8.7404180999999997E-2</v>
          </cell>
          <cell r="J4582">
            <v>8.7404180999999997E-2</v>
          </cell>
          <cell r="K4582">
            <v>0</v>
          </cell>
          <cell r="L4582">
            <v>0</v>
          </cell>
          <cell r="M4582">
            <v>0</v>
          </cell>
          <cell r="N4582">
            <v>206.78455</v>
          </cell>
          <cell r="O4582">
            <v>0</v>
          </cell>
          <cell r="P4582">
            <v>206.78455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.28222997</v>
          </cell>
          <cell r="AF4582">
            <v>0.25261324000000002</v>
          </cell>
          <cell r="AG4582">
            <v>0.25261324000000002</v>
          </cell>
          <cell r="AH4582">
            <v>0.78745644999999997</v>
          </cell>
          <cell r="AI4582">
            <v>8.8194400000000002</v>
          </cell>
          <cell r="AJ4582">
            <v>2.0326955999999998</v>
          </cell>
          <cell r="AK4582">
            <v>10.852136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1.1545711233164599</v>
          </cell>
          <cell r="AV4582">
            <v>1.1545711000000001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A4582">
            <v>0</v>
          </cell>
          <cell r="BB4582">
            <v>0</v>
          </cell>
          <cell r="BC4582">
            <v>4.86172000104317</v>
          </cell>
          <cell r="BD4582">
            <v>4.4097200000000001</v>
          </cell>
          <cell r="BE4582">
            <v>0.16200000000000001</v>
          </cell>
          <cell r="BF4582">
            <v>0.14499999999999999</v>
          </cell>
          <cell r="BG4582">
            <v>0.14499999999999999</v>
          </cell>
          <cell r="BH4582">
            <v>0</v>
          </cell>
          <cell r="BI4582">
            <v>0</v>
          </cell>
          <cell r="BJ4582">
            <v>0</v>
          </cell>
          <cell r="BK4582">
            <v>206.78455</v>
          </cell>
          <cell r="BL4582">
            <v>206.78455465483501</v>
          </cell>
        </row>
        <row r="4583">
          <cell r="B4583" t="str">
            <v>09.07.2016 15:00</v>
          </cell>
          <cell r="C4583">
            <v>3.9863983999999899</v>
          </cell>
          <cell r="D4583">
            <v>2.92976199999999</v>
          </cell>
          <cell r="E4583">
            <v>0.78417650000000005</v>
          </cell>
          <cell r="F4583">
            <v>0</v>
          </cell>
          <cell r="G4583">
            <v>0</v>
          </cell>
          <cell r="H4583">
            <v>9.7651567999999994E-2</v>
          </cell>
          <cell r="I4583">
            <v>8.7404180999999997E-2</v>
          </cell>
          <cell r="J4583">
            <v>8.7404180999999997E-2</v>
          </cell>
          <cell r="K4583">
            <v>0</v>
          </cell>
          <cell r="L4583">
            <v>0</v>
          </cell>
          <cell r="M4583">
            <v>0</v>
          </cell>
          <cell r="N4583">
            <v>150.14088000000001</v>
          </cell>
          <cell r="O4583">
            <v>0</v>
          </cell>
          <cell r="P4583">
            <v>150.14088000000001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.28222997</v>
          </cell>
          <cell r="AF4583">
            <v>0.25261324000000002</v>
          </cell>
          <cell r="AG4583">
            <v>0.25261324000000002</v>
          </cell>
          <cell r="AH4583">
            <v>0.78745644999999997</v>
          </cell>
          <cell r="AI4583">
            <v>8.3707484999999995</v>
          </cell>
          <cell r="AJ4583">
            <v>1.9346459999999901</v>
          </cell>
          <cell r="AK4583">
            <v>10.305394999999899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1.0988789048416201</v>
          </cell>
          <cell r="AV4583">
            <v>1.0988788999999901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C4583">
            <v>4.6373742719565998</v>
          </cell>
          <cell r="BD4583">
            <v>4.1853742999999897</v>
          </cell>
          <cell r="BE4583">
            <v>0.16200000000000001</v>
          </cell>
          <cell r="BF4583">
            <v>0.14499999999999999</v>
          </cell>
          <cell r="BG4583">
            <v>0.14499999999999999</v>
          </cell>
          <cell r="BH4583">
            <v>0</v>
          </cell>
          <cell r="BI4583">
            <v>0</v>
          </cell>
          <cell r="BJ4583">
            <v>0</v>
          </cell>
          <cell r="BK4583">
            <v>150.14088000000001</v>
          </cell>
          <cell r="BL4583">
            <v>150.14088399623699</v>
          </cell>
        </row>
        <row r="4584">
          <cell r="B4584" t="str">
            <v>09.07.2016 16:00</v>
          </cell>
          <cell r="C4584">
            <v>3.9198246000000001</v>
          </cell>
          <cell r="D4584">
            <v>2.8741053999999999</v>
          </cell>
          <cell r="E4584">
            <v>0.77325931999999997</v>
          </cell>
          <cell r="F4584">
            <v>0</v>
          </cell>
          <cell r="G4584">
            <v>0</v>
          </cell>
          <cell r="H4584">
            <v>9.7651567999999994E-2</v>
          </cell>
          <cell r="I4584">
            <v>8.7404180999999997E-2</v>
          </cell>
          <cell r="J4584">
            <v>8.7404180999999997E-2</v>
          </cell>
          <cell r="K4584">
            <v>0</v>
          </cell>
          <cell r="L4584">
            <v>0</v>
          </cell>
          <cell r="M4584">
            <v>0</v>
          </cell>
          <cell r="N4584">
            <v>75.805610999999999</v>
          </cell>
          <cell r="O4584">
            <v>0</v>
          </cell>
          <cell r="P4584">
            <v>75.805610999999999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.28222997</v>
          </cell>
          <cell r="AF4584">
            <v>0.25261324000000002</v>
          </cell>
          <cell r="AG4584">
            <v>0.25261324000000002</v>
          </cell>
          <cell r="AH4584">
            <v>0.78745644999999997</v>
          </cell>
          <cell r="AI4584">
            <v>8.2117296</v>
          </cell>
          <cell r="AJ4584">
            <v>1.9077120999999999</v>
          </cell>
          <cell r="AK4584">
            <v>10.119441999999999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1.0835804979713</v>
          </cell>
          <cell r="AV4584">
            <v>1.0835805000000001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C4584">
            <v>4.5578648208414601</v>
          </cell>
          <cell r="BD4584">
            <v>4.1058648</v>
          </cell>
          <cell r="BE4584">
            <v>0.16200000000000001</v>
          </cell>
          <cell r="BF4584">
            <v>0.14499999999999999</v>
          </cell>
          <cell r="BG4584">
            <v>0.14499999999999999</v>
          </cell>
          <cell r="BH4584">
            <v>0</v>
          </cell>
          <cell r="BI4584">
            <v>0</v>
          </cell>
          <cell r="BJ4584">
            <v>0</v>
          </cell>
          <cell r="BK4584">
            <v>75.805610999999999</v>
          </cell>
          <cell r="BL4584">
            <v>75.805610962135106</v>
          </cell>
        </row>
        <row r="4585">
          <cell r="B4585" t="str">
            <v>09.07.2016 17:00</v>
          </cell>
          <cell r="C4585">
            <v>3.9953031999999999</v>
          </cell>
          <cell r="D4585">
            <v>2.9327947999999902</v>
          </cell>
          <cell r="E4585">
            <v>0.79004843999999996</v>
          </cell>
          <cell r="F4585">
            <v>0</v>
          </cell>
          <cell r="G4585">
            <v>0</v>
          </cell>
          <cell r="H4585">
            <v>9.7651567999999994E-2</v>
          </cell>
          <cell r="I4585">
            <v>8.7404180999999997E-2</v>
          </cell>
          <cell r="J4585">
            <v>8.7404180999999997E-2</v>
          </cell>
          <cell r="K4585">
            <v>0</v>
          </cell>
          <cell r="L4585">
            <v>0</v>
          </cell>
          <cell r="M4585">
            <v>0</v>
          </cell>
          <cell r="N4585">
            <v>85.760914999999997</v>
          </cell>
          <cell r="O4585">
            <v>0</v>
          </cell>
          <cell r="P4585">
            <v>85.760914999999997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.28222997</v>
          </cell>
          <cell r="AF4585">
            <v>0.25261324000000002</v>
          </cell>
          <cell r="AG4585">
            <v>0.25261324000000002</v>
          </cell>
          <cell r="AH4585">
            <v>0.78745644999999997</v>
          </cell>
          <cell r="AI4585">
            <v>8.3794137000000006</v>
          </cell>
          <cell r="AJ4585">
            <v>1.9491327000000001</v>
          </cell>
          <cell r="AK4585">
            <v>10.328545999999999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1.10710735314831</v>
          </cell>
          <cell r="AV4585">
            <v>1.1071073999999901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C4585">
            <v>4.64170684500254</v>
          </cell>
          <cell r="BD4585">
            <v>4.1897067999999997</v>
          </cell>
          <cell r="BE4585">
            <v>0.16200000000000001</v>
          </cell>
          <cell r="BF4585">
            <v>0.14499999999999999</v>
          </cell>
          <cell r="BG4585">
            <v>0.14499999999999999</v>
          </cell>
          <cell r="BH4585">
            <v>0</v>
          </cell>
          <cell r="BI4585">
            <v>0</v>
          </cell>
          <cell r="BJ4585">
            <v>0</v>
          </cell>
          <cell r="BK4585">
            <v>85.760914999999997</v>
          </cell>
          <cell r="BL4585">
            <v>85.760914886208795</v>
          </cell>
        </row>
        <row r="4586">
          <cell r="B4586" t="str">
            <v>09.07.2016 18:00</v>
          </cell>
          <cell r="C4586">
            <v>4.2885508999999997</v>
          </cell>
          <cell r="D4586">
            <v>3.1674774999999999</v>
          </cell>
          <cell r="E4586">
            <v>0.84861346000000004</v>
          </cell>
          <cell r="F4586">
            <v>0</v>
          </cell>
          <cell r="G4586">
            <v>0</v>
          </cell>
          <cell r="H4586">
            <v>9.7651567999999994E-2</v>
          </cell>
          <cell r="I4586">
            <v>8.7404180999999997E-2</v>
          </cell>
          <cell r="J4586">
            <v>8.7404180999999997E-2</v>
          </cell>
          <cell r="K4586">
            <v>0</v>
          </cell>
          <cell r="L4586">
            <v>0</v>
          </cell>
          <cell r="M4586">
            <v>0</v>
          </cell>
          <cell r="N4586">
            <v>42.198778999999902</v>
          </cell>
          <cell r="O4586">
            <v>0</v>
          </cell>
          <cell r="P4586">
            <v>42.198778999999902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.28222997</v>
          </cell>
          <cell r="AF4586">
            <v>0.25261324000000002</v>
          </cell>
          <cell r="AG4586">
            <v>0.25261324000000002</v>
          </cell>
          <cell r="AH4586">
            <v>0.78745644999999997</v>
          </cell>
          <cell r="AI4586">
            <v>9.04993569999999</v>
          </cell>
          <cell r="AJ4586">
            <v>2.0936186999999999</v>
          </cell>
          <cell r="AK4586">
            <v>11.143554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1.18917543991643</v>
          </cell>
          <cell r="AV4586">
            <v>1.1891753999999899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C4586">
            <v>4.9769678640477997</v>
          </cell>
          <cell r="BD4586">
            <v>4.5249679</v>
          </cell>
          <cell r="BE4586">
            <v>0.16200000000000001</v>
          </cell>
          <cell r="BF4586">
            <v>0.14499999999999999</v>
          </cell>
          <cell r="BG4586">
            <v>0.14499999999999999</v>
          </cell>
          <cell r="BH4586">
            <v>0</v>
          </cell>
          <cell r="BI4586">
            <v>0</v>
          </cell>
          <cell r="BJ4586">
            <v>0</v>
          </cell>
          <cell r="BK4586">
            <v>42.198778999999902</v>
          </cell>
          <cell r="BL4586">
            <v>42.198779123085302</v>
          </cell>
        </row>
        <row r="4587">
          <cell r="B4587" t="str">
            <v>09.07.2016 19:00</v>
          </cell>
          <cell r="C4587">
            <v>4.3821792999999998</v>
          </cell>
          <cell r="D4587">
            <v>3.2374787</v>
          </cell>
          <cell r="E4587">
            <v>0.87224066</v>
          </cell>
          <cell r="F4587">
            <v>0</v>
          </cell>
          <cell r="G4587">
            <v>0</v>
          </cell>
          <cell r="H4587">
            <v>9.7651567999999994E-2</v>
          </cell>
          <cell r="I4587">
            <v>8.7404180999999997E-2</v>
          </cell>
          <cell r="J4587">
            <v>8.7404180999999997E-2</v>
          </cell>
          <cell r="K4587">
            <v>0</v>
          </cell>
          <cell r="L4587">
            <v>0</v>
          </cell>
          <cell r="M4587">
            <v>0</v>
          </cell>
          <cell r="N4587">
            <v>2.517989</v>
          </cell>
          <cell r="O4587">
            <v>0</v>
          </cell>
          <cell r="P4587">
            <v>2.517989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.28222997</v>
          </cell>
          <cell r="AF4587">
            <v>0.25261324000000002</v>
          </cell>
          <cell r="AG4587">
            <v>0.25261324000000002</v>
          </cell>
          <cell r="AH4587">
            <v>0.78745644999999997</v>
          </cell>
          <cell r="AI4587">
            <v>9.2499392999999994</v>
          </cell>
          <cell r="AJ4587">
            <v>2.1519094999999999</v>
          </cell>
          <cell r="AK4587">
            <v>11.401849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1.2222846135651999</v>
          </cell>
          <cell r="AV4587">
            <v>1.2222846000000001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A4587">
            <v>0</v>
          </cell>
          <cell r="BB4587">
            <v>0</v>
          </cell>
          <cell r="BC4587">
            <v>5.07696963705044</v>
          </cell>
          <cell r="BD4587">
            <v>4.6249696</v>
          </cell>
          <cell r="BE4587">
            <v>0.16200000000000001</v>
          </cell>
          <cell r="BF4587">
            <v>0.14499999999999999</v>
          </cell>
          <cell r="BG4587">
            <v>0.14499999999999999</v>
          </cell>
          <cell r="BH4587">
            <v>0</v>
          </cell>
          <cell r="BI4587">
            <v>0</v>
          </cell>
          <cell r="BJ4587">
            <v>0</v>
          </cell>
          <cell r="BK4587">
            <v>2.517989</v>
          </cell>
          <cell r="BL4587">
            <v>2.5179889592429801</v>
          </cell>
        </row>
        <row r="4588">
          <cell r="B4588" t="str">
            <v>09.07.2016 20:00</v>
          </cell>
          <cell r="C4588">
            <v>4.6245270999999901</v>
          </cell>
          <cell r="D4588">
            <v>3.4316621</v>
          </cell>
          <cell r="E4588">
            <v>0.92040513000000002</v>
          </cell>
          <cell r="F4588">
            <v>0</v>
          </cell>
          <cell r="G4588">
            <v>0</v>
          </cell>
          <cell r="H4588">
            <v>9.7651567999999994E-2</v>
          </cell>
          <cell r="I4588">
            <v>8.7404180999999997E-2</v>
          </cell>
          <cell r="J4588">
            <v>8.7404180999999997E-2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.28222997</v>
          </cell>
          <cell r="AF4588">
            <v>0.25261324000000002</v>
          </cell>
          <cell r="AG4588">
            <v>0.25261324000000002</v>
          </cell>
          <cell r="AH4588">
            <v>0.78745644999999997</v>
          </cell>
          <cell r="AI4588">
            <v>9.8047488000000005</v>
          </cell>
          <cell r="AJ4588">
            <v>2.2707362999999998</v>
          </cell>
          <cell r="AK4588">
            <v>12.075485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1.28977823945714</v>
          </cell>
          <cell r="AV4588">
            <v>1.2897782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C4588">
            <v>5.3543743998136204</v>
          </cell>
          <cell r="BD4588">
            <v>4.9023744000000002</v>
          </cell>
          <cell r="BE4588">
            <v>0.16200000000000001</v>
          </cell>
          <cell r="BF4588">
            <v>0.14499999999999999</v>
          </cell>
          <cell r="BG4588">
            <v>0.14499999999999999</v>
          </cell>
          <cell r="BH4588">
            <v>0</v>
          </cell>
          <cell r="BI4588">
            <v>0</v>
          </cell>
          <cell r="BJ4588">
            <v>0</v>
          </cell>
          <cell r="BK4588">
            <v>0</v>
          </cell>
          <cell r="BL4588">
            <v>0</v>
          </cell>
        </row>
        <row r="4589">
          <cell r="B4589" t="str">
            <v>09.07.2016 21:00</v>
          </cell>
          <cell r="C4589">
            <v>4.3482940000000001</v>
          </cell>
          <cell r="D4589">
            <v>3.2004847000000001</v>
          </cell>
          <cell r="E4589">
            <v>0.8753493</v>
          </cell>
          <cell r="F4589">
            <v>0</v>
          </cell>
          <cell r="G4589">
            <v>0</v>
          </cell>
          <cell r="H4589">
            <v>9.7651567999999994E-2</v>
          </cell>
          <cell r="I4589">
            <v>8.7404180999999997E-2</v>
          </cell>
          <cell r="J4589">
            <v>8.7404180999999997E-2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.28222997</v>
          </cell>
          <cell r="AF4589">
            <v>0.25261324000000002</v>
          </cell>
          <cell r="AG4589">
            <v>0.25261324000000002</v>
          </cell>
          <cell r="AH4589">
            <v>0.78745644999999997</v>
          </cell>
          <cell r="AI4589">
            <v>9.1442420999999996</v>
          </cell>
          <cell r="AJ4589">
            <v>2.1595789000000001</v>
          </cell>
          <cell r="AK4589">
            <v>11.303820999999999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1.2266407944383799</v>
          </cell>
          <cell r="AV4589">
            <v>1.2266408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C4589">
            <v>5.0241210668861802</v>
          </cell>
          <cell r="BD4589">
            <v>4.5721210999999897</v>
          </cell>
          <cell r="BE4589">
            <v>0.16200000000000001</v>
          </cell>
          <cell r="BF4589">
            <v>0.14499999999999999</v>
          </cell>
          <cell r="BG4589">
            <v>0.14499999999999999</v>
          </cell>
          <cell r="BH4589">
            <v>0</v>
          </cell>
          <cell r="BI4589">
            <v>0</v>
          </cell>
          <cell r="BJ4589">
            <v>0</v>
          </cell>
          <cell r="BK4589">
            <v>0</v>
          </cell>
          <cell r="BL4589">
            <v>0</v>
          </cell>
        </row>
        <row r="4590">
          <cell r="B4590" t="str">
            <v>09.07.2016 22:00</v>
          </cell>
          <cell r="C4590">
            <v>3.5989697</v>
          </cell>
          <cell r="D4590">
            <v>2.5945689999999999</v>
          </cell>
          <cell r="E4590">
            <v>0.73194075999999997</v>
          </cell>
          <cell r="F4590">
            <v>0</v>
          </cell>
          <cell r="G4590">
            <v>0</v>
          </cell>
          <cell r="H4590">
            <v>9.7651567999999994E-2</v>
          </cell>
          <cell r="I4590">
            <v>8.7404180999999997E-2</v>
          </cell>
          <cell r="J4590">
            <v>8.7404180999999997E-2</v>
          </cell>
          <cell r="K4590">
            <v>0</v>
          </cell>
          <cell r="L4590">
            <v>0</v>
          </cell>
          <cell r="M4590">
            <v>0</v>
          </cell>
          <cell r="N4590">
            <v>1.9032998999999999</v>
          </cell>
          <cell r="O4590">
            <v>0</v>
          </cell>
          <cell r="P4590">
            <v>1.9032998999999999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.28222997</v>
          </cell>
          <cell r="AF4590">
            <v>0.25261324000000002</v>
          </cell>
          <cell r="AG4590">
            <v>0.25261324000000002</v>
          </cell>
          <cell r="AH4590">
            <v>0.78745644999999997</v>
          </cell>
          <cell r="AI4590">
            <v>7.4130542999999998</v>
          </cell>
          <cell r="AJ4590">
            <v>1.8057749000000001</v>
          </cell>
          <cell r="AK4590">
            <v>9.2188291999999894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1.02568014262545</v>
          </cell>
          <cell r="AV4590">
            <v>1.0256801</v>
          </cell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A4590">
            <v>0</v>
          </cell>
          <cell r="BB4590">
            <v>0</v>
          </cell>
          <cell r="BC4590">
            <v>4.1585271484623201</v>
          </cell>
          <cell r="BD4590">
            <v>3.7065271000000002</v>
          </cell>
          <cell r="BE4590">
            <v>0.16200000000000001</v>
          </cell>
          <cell r="BF4590">
            <v>0.14499999999999999</v>
          </cell>
          <cell r="BG4590">
            <v>0.14499999999999999</v>
          </cell>
          <cell r="BH4590">
            <v>0</v>
          </cell>
          <cell r="BI4590">
            <v>0</v>
          </cell>
          <cell r="BJ4590">
            <v>0</v>
          </cell>
          <cell r="BK4590">
            <v>1.9032998999999999</v>
          </cell>
          <cell r="BL4590">
            <v>1.9032998638156799</v>
          </cell>
        </row>
        <row r="4591">
          <cell r="B4591" t="str">
            <v>09.07.2016 23:00</v>
          </cell>
          <cell r="C4591">
            <v>3.0620543999999899</v>
          </cell>
          <cell r="D4591">
            <v>2.1885037999999999</v>
          </cell>
          <cell r="E4591">
            <v>0.60109067999999999</v>
          </cell>
          <cell r="F4591">
            <v>0</v>
          </cell>
          <cell r="G4591">
            <v>0</v>
          </cell>
          <cell r="H4591">
            <v>9.7651567999999994E-2</v>
          </cell>
          <cell r="I4591">
            <v>8.7404180999999997E-2</v>
          </cell>
          <cell r="J4591">
            <v>8.7404180999999997E-2</v>
          </cell>
          <cell r="K4591">
            <v>0</v>
          </cell>
          <cell r="L4591">
            <v>0</v>
          </cell>
          <cell r="M4591">
            <v>0</v>
          </cell>
          <cell r="N4591">
            <v>21.388199</v>
          </cell>
          <cell r="O4591">
            <v>0</v>
          </cell>
          <cell r="P4591">
            <v>21.388199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.28222997</v>
          </cell>
          <cell r="AF4591">
            <v>0.25261324000000002</v>
          </cell>
          <cell r="AG4591">
            <v>0.25261324000000002</v>
          </cell>
          <cell r="AH4591">
            <v>0.78745644999999997</v>
          </cell>
          <cell r="AI4591">
            <v>6.2528680000000003</v>
          </cell>
          <cell r="AJ4591">
            <v>1.4829540000000001</v>
          </cell>
          <cell r="AK4591">
            <v>7.7358219999999998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.84231786513506202</v>
          </cell>
          <cell r="AV4591">
            <v>0.84231787000000002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A4591">
            <v>0</v>
          </cell>
          <cell r="BB4591">
            <v>0</v>
          </cell>
          <cell r="BC4591">
            <v>3.5784340041170801</v>
          </cell>
          <cell r="BD4591">
            <v>3.1264340000000002</v>
          </cell>
          <cell r="BE4591">
            <v>0.16200000000000001</v>
          </cell>
          <cell r="BF4591">
            <v>0.14499999999999999</v>
          </cell>
          <cell r="BG4591">
            <v>0.14499999999999999</v>
          </cell>
          <cell r="BH4591">
            <v>0</v>
          </cell>
          <cell r="BI4591">
            <v>0</v>
          </cell>
          <cell r="BJ4591">
            <v>0</v>
          </cell>
          <cell r="BK4591">
            <v>21.388199</v>
          </cell>
          <cell r="BL4591">
            <v>21.388198744857899</v>
          </cell>
        </row>
        <row r="4592">
          <cell r="B4592" t="str">
            <v>10.07.2016 00:00</v>
          </cell>
          <cell r="C4592">
            <v>2.3969182999999998</v>
          </cell>
          <cell r="D4592">
            <v>1.6678388</v>
          </cell>
          <cell r="E4592">
            <v>0.45661949999999901</v>
          </cell>
          <cell r="F4592">
            <v>0</v>
          </cell>
          <cell r="G4592">
            <v>0</v>
          </cell>
          <cell r="H4592">
            <v>9.7651567999999994E-2</v>
          </cell>
          <cell r="I4592">
            <v>8.7404180999999997E-2</v>
          </cell>
          <cell r="J4592">
            <v>8.7404180999999997E-2</v>
          </cell>
          <cell r="K4592">
            <v>0</v>
          </cell>
          <cell r="L4592">
            <v>0</v>
          </cell>
          <cell r="M4592">
            <v>0</v>
          </cell>
          <cell r="N4592">
            <v>43.439238000000003</v>
          </cell>
          <cell r="O4592">
            <v>0</v>
          </cell>
          <cell r="P4592">
            <v>43.439238000000003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.28222997</v>
          </cell>
          <cell r="AF4592">
            <v>0.25261324000000002</v>
          </cell>
          <cell r="AG4592">
            <v>0.25261324000000002</v>
          </cell>
          <cell r="AH4592">
            <v>0.78745644999999997</v>
          </cell>
          <cell r="AI4592">
            <v>4.7652539000000003</v>
          </cell>
          <cell r="AJ4592">
            <v>1.1265284</v>
          </cell>
          <cell r="AK4592">
            <v>5.8917821999999997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0.63986811022646195</v>
          </cell>
          <cell r="AV4592">
            <v>0.63986810999999999</v>
          </cell>
          <cell r="AW4592">
            <v>0</v>
          </cell>
          <cell r="AX4592">
            <v>0</v>
          </cell>
          <cell r="AY4592">
            <v>0</v>
          </cell>
          <cell r="AZ4592">
            <v>0</v>
          </cell>
          <cell r="BA4592">
            <v>0</v>
          </cell>
          <cell r="BB4592">
            <v>0</v>
          </cell>
          <cell r="BC4592">
            <v>2.83462692610928</v>
          </cell>
          <cell r="BD4592">
            <v>2.3826269</v>
          </cell>
          <cell r="BE4592">
            <v>0.16200000000000001</v>
          </cell>
          <cell r="BF4592">
            <v>0.14499999999999999</v>
          </cell>
          <cell r="BG4592">
            <v>0.14499999999999999</v>
          </cell>
          <cell r="BH4592">
            <v>0</v>
          </cell>
          <cell r="BI4592">
            <v>0</v>
          </cell>
          <cell r="BJ4592">
            <v>0</v>
          </cell>
          <cell r="BK4592">
            <v>43.439238000000003</v>
          </cell>
          <cell r="BL4592">
            <v>43.439238238308498</v>
          </cell>
        </row>
        <row r="4593">
          <cell r="B4593" t="str">
            <v>10.07.2016 01:00</v>
          </cell>
          <cell r="C4593">
            <v>2.6651782000000002</v>
          </cell>
          <cell r="D4593">
            <v>1.8881568</v>
          </cell>
          <cell r="E4593">
            <v>0.50456146000000002</v>
          </cell>
          <cell r="F4593">
            <v>0</v>
          </cell>
          <cell r="G4593">
            <v>0</v>
          </cell>
          <cell r="H4593">
            <v>9.7651567999999994E-2</v>
          </cell>
          <cell r="I4593">
            <v>8.7404180999999997E-2</v>
          </cell>
          <cell r="J4593">
            <v>8.7404180999999997E-2</v>
          </cell>
          <cell r="K4593">
            <v>0</v>
          </cell>
          <cell r="L4593">
            <v>0</v>
          </cell>
          <cell r="M4593">
            <v>0</v>
          </cell>
          <cell r="N4593">
            <v>81.243725999999995</v>
          </cell>
          <cell r="O4593">
            <v>0</v>
          </cell>
          <cell r="P4593">
            <v>81.243725999999995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.28222997</v>
          </cell>
          <cell r="AF4593">
            <v>0.25261324000000002</v>
          </cell>
          <cell r="AG4593">
            <v>0.25261324000000002</v>
          </cell>
          <cell r="AH4593">
            <v>0.78745644999999997</v>
          </cell>
          <cell r="AI4593">
            <v>5.3947335999999897</v>
          </cell>
          <cell r="AJ4593">
            <v>1.2448062</v>
          </cell>
          <cell r="AK4593">
            <v>6.6395398999999999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.70704993501995295</v>
          </cell>
          <cell r="AV4593">
            <v>0.70704993999999999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C4593">
            <v>3.1493668162088202</v>
          </cell>
          <cell r="BD4593">
            <v>2.69736679999999</v>
          </cell>
          <cell r="BE4593">
            <v>0.16200000000000001</v>
          </cell>
          <cell r="BF4593">
            <v>0.14499999999999999</v>
          </cell>
          <cell r="BG4593">
            <v>0.14499999999999999</v>
          </cell>
          <cell r="BH4593">
            <v>0</v>
          </cell>
          <cell r="BI4593">
            <v>0</v>
          </cell>
          <cell r="BJ4593">
            <v>0</v>
          </cell>
          <cell r="BK4593">
            <v>81.243725999999995</v>
          </cell>
          <cell r="BL4593">
            <v>81.243725699524006</v>
          </cell>
        </row>
        <row r="4594">
          <cell r="B4594" t="str">
            <v>10.07.2016 02:00</v>
          </cell>
          <cell r="C4594">
            <v>3.1471230000000001</v>
          </cell>
          <cell r="D4594">
            <v>2.2931404</v>
          </cell>
          <cell r="E4594">
            <v>0.58152258000000001</v>
          </cell>
          <cell r="F4594">
            <v>0</v>
          </cell>
          <cell r="G4594">
            <v>0</v>
          </cell>
          <cell r="H4594">
            <v>9.7651567999999994E-2</v>
          </cell>
          <cell r="I4594">
            <v>8.7404180999999997E-2</v>
          </cell>
          <cell r="J4594">
            <v>8.7404180999999997E-2</v>
          </cell>
          <cell r="K4594">
            <v>0</v>
          </cell>
          <cell r="L4594">
            <v>0</v>
          </cell>
          <cell r="M4594">
            <v>0</v>
          </cell>
          <cell r="N4594">
            <v>168.12300999999999</v>
          </cell>
          <cell r="O4594">
            <v>0</v>
          </cell>
          <cell r="P4594">
            <v>168.12300999999999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.28222997</v>
          </cell>
          <cell r="AF4594">
            <v>0.25261324000000002</v>
          </cell>
          <cell r="AG4594">
            <v>0.25261324000000002</v>
          </cell>
          <cell r="AH4594">
            <v>0.78745644999999997</v>
          </cell>
          <cell r="AI4594">
            <v>6.5518297999999904</v>
          </cell>
          <cell r="AJ4594">
            <v>1.4346774</v>
          </cell>
          <cell r="AK4594">
            <v>7.9865073000000004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.81489677100378</v>
          </cell>
          <cell r="AV4594">
            <v>0.81489677000000005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C4594">
            <v>3.7279149208401101</v>
          </cell>
          <cell r="BD4594">
            <v>3.2759148999999899</v>
          </cell>
          <cell r="BE4594">
            <v>0.16200000000000001</v>
          </cell>
          <cell r="BF4594">
            <v>0.14499999999999999</v>
          </cell>
          <cell r="BG4594">
            <v>0.14499999999999999</v>
          </cell>
          <cell r="BH4594">
            <v>0</v>
          </cell>
          <cell r="BI4594">
            <v>0</v>
          </cell>
          <cell r="BJ4594">
            <v>0</v>
          </cell>
          <cell r="BK4594">
            <v>168.12300999999999</v>
          </cell>
          <cell r="BL4594">
            <v>168.123008061549</v>
          </cell>
        </row>
        <row r="4595">
          <cell r="B4595" t="str">
            <v>10.07.2016 03:00</v>
          </cell>
          <cell r="C4595">
            <v>3.7509864999999998</v>
          </cell>
          <cell r="D4595">
            <v>2.7972576999999998</v>
          </cell>
          <cell r="E4595">
            <v>0.68126883000000005</v>
          </cell>
          <cell r="F4595">
            <v>0</v>
          </cell>
          <cell r="G4595">
            <v>0</v>
          </cell>
          <cell r="H4595">
            <v>9.7651567999999994E-2</v>
          </cell>
          <cell r="I4595">
            <v>8.7404180999999997E-2</v>
          </cell>
          <cell r="J4595">
            <v>8.7404180999999997E-2</v>
          </cell>
          <cell r="K4595">
            <v>0</v>
          </cell>
          <cell r="L4595">
            <v>0</v>
          </cell>
          <cell r="M4595">
            <v>0</v>
          </cell>
          <cell r="N4595">
            <v>107.15355</v>
          </cell>
          <cell r="O4595">
            <v>0</v>
          </cell>
          <cell r="P4595">
            <v>107.15355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.28222997</v>
          </cell>
          <cell r="AF4595">
            <v>0.25261324000000002</v>
          </cell>
          <cell r="AG4595">
            <v>0.25261324000000002</v>
          </cell>
          <cell r="AH4595">
            <v>0.78745644999999997</v>
          </cell>
          <cell r="AI4595">
            <v>7.9921649999999902</v>
          </cell>
          <cell r="AJ4595">
            <v>1.68076189999999</v>
          </cell>
          <cell r="AK4595">
            <v>9.6729269000000002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.95467277218926005</v>
          </cell>
          <cell r="AV4595">
            <v>0.95467276999999995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C4595">
            <v>4.4480824957001603</v>
          </cell>
          <cell r="BD4595">
            <v>3.9960824999999902</v>
          </cell>
          <cell r="BE4595">
            <v>0.16200000000000001</v>
          </cell>
          <cell r="BF4595">
            <v>0.14499999999999999</v>
          </cell>
          <cell r="BG4595">
            <v>0.14499999999999999</v>
          </cell>
          <cell r="BH4595">
            <v>0</v>
          </cell>
          <cell r="BI4595">
            <v>0</v>
          </cell>
          <cell r="BJ4595">
            <v>0</v>
          </cell>
          <cell r="BK4595">
            <v>107.15355</v>
          </cell>
          <cell r="BL4595">
            <v>107.153546000814</v>
          </cell>
        </row>
        <row r="4596">
          <cell r="B4596" t="str">
            <v>10.07.2016 04:00</v>
          </cell>
          <cell r="C4596">
            <v>4.5051255000000001</v>
          </cell>
          <cell r="D4596">
            <v>3.3988976000000002</v>
          </cell>
          <cell r="E4596">
            <v>0.83376799000000001</v>
          </cell>
          <cell r="F4596">
            <v>0</v>
          </cell>
          <cell r="G4596">
            <v>0</v>
          </cell>
          <cell r="H4596">
            <v>9.7651567999999994E-2</v>
          </cell>
          <cell r="I4596">
            <v>8.7404180999999997E-2</v>
          </cell>
          <cell r="J4596">
            <v>8.7404180999999997E-2</v>
          </cell>
          <cell r="K4596">
            <v>0</v>
          </cell>
          <cell r="L4596">
            <v>0</v>
          </cell>
          <cell r="M4596">
            <v>0</v>
          </cell>
          <cell r="N4596">
            <v>66.568149000000005</v>
          </cell>
          <cell r="O4596">
            <v>0</v>
          </cell>
          <cell r="P4596">
            <v>66.568149000000005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.28222997</v>
          </cell>
          <cell r="AF4596">
            <v>0.25261324000000002</v>
          </cell>
          <cell r="AG4596">
            <v>0.25261324000000002</v>
          </cell>
          <cell r="AH4596">
            <v>0.78745644999999997</v>
          </cell>
          <cell r="AI4596">
            <v>9.7111359999999998</v>
          </cell>
          <cell r="AJ4596">
            <v>2.0569933999999899</v>
          </cell>
          <cell r="AK4596">
            <v>11.768129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1.16837224589456</v>
          </cell>
          <cell r="AV4596">
            <v>1.1683722000000001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A4596">
            <v>0</v>
          </cell>
          <cell r="BB4596">
            <v>0</v>
          </cell>
          <cell r="BC4596">
            <v>5.30756799830856</v>
          </cell>
          <cell r="BD4596">
            <v>4.8555679999999999</v>
          </cell>
          <cell r="BE4596">
            <v>0.16200000000000001</v>
          </cell>
          <cell r="BF4596">
            <v>0.14499999999999999</v>
          </cell>
          <cell r="BG4596">
            <v>0.14499999999999999</v>
          </cell>
          <cell r="BH4596">
            <v>0</v>
          </cell>
          <cell r="BI4596">
            <v>0</v>
          </cell>
          <cell r="BJ4596">
            <v>0</v>
          </cell>
          <cell r="BK4596">
            <v>66.568149000000005</v>
          </cell>
          <cell r="BL4596">
            <v>66.568149465792402</v>
          </cell>
        </row>
        <row r="4597">
          <cell r="B4597" t="str">
            <v>10.07.2016 05:00</v>
          </cell>
          <cell r="C4597">
            <v>4.1892138999999897</v>
          </cell>
          <cell r="D4597">
            <v>3.1142766000000002</v>
          </cell>
          <cell r="E4597">
            <v>0.80247734000000004</v>
          </cell>
          <cell r="F4597">
            <v>0</v>
          </cell>
          <cell r="G4597">
            <v>0</v>
          </cell>
          <cell r="H4597">
            <v>9.7651567999999994E-2</v>
          </cell>
          <cell r="I4597">
            <v>8.7404180999999997E-2</v>
          </cell>
          <cell r="J4597">
            <v>8.7404180999999997E-2</v>
          </cell>
          <cell r="K4597">
            <v>0</v>
          </cell>
          <cell r="L4597">
            <v>0</v>
          </cell>
          <cell r="M4597">
            <v>0</v>
          </cell>
          <cell r="N4597">
            <v>62.138599999999997</v>
          </cell>
          <cell r="O4597">
            <v>0</v>
          </cell>
          <cell r="P4597">
            <v>62.138599999999997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.28222997</v>
          </cell>
          <cell r="AF4597">
            <v>0.25261324000000002</v>
          </cell>
          <cell r="AG4597">
            <v>0.25261324000000002</v>
          </cell>
          <cell r="AH4597">
            <v>0.78745644999999997</v>
          </cell>
          <cell r="AI4597">
            <v>8.8979330999999995</v>
          </cell>
          <cell r="AJ4597">
            <v>1.9797960999999999</v>
          </cell>
          <cell r="AK4597">
            <v>10.877728999999899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1.1245241638366901</v>
          </cell>
          <cell r="AV4597">
            <v>1.1245242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C4597">
            <v>4.9009665656106201</v>
          </cell>
          <cell r="BD4597">
            <v>4.4489665999999897</v>
          </cell>
          <cell r="BE4597">
            <v>0.16200000000000001</v>
          </cell>
          <cell r="BF4597">
            <v>0.14499999999999999</v>
          </cell>
          <cell r="BG4597">
            <v>0.14499999999999999</v>
          </cell>
          <cell r="BH4597">
            <v>0</v>
          </cell>
          <cell r="BI4597">
            <v>0</v>
          </cell>
          <cell r="BJ4597">
            <v>0</v>
          </cell>
          <cell r="BK4597">
            <v>62.138599999999997</v>
          </cell>
          <cell r="BL4597">
            <v>62.138600317295399</v>
          </cell>
        </row>
        <row r="4598">
          <cell r="B4598" t="str">
            <v>10.07.2016 06:00</v>
          </cell>
          <cell r="C4598">
            <v>4.6515344000000001</v>
          </cell>
          <cell r="D4598">
            <v>3.5048135</v>
          </cell>
          <cell r="E4598">
            <v>0.87426093999999999</v>
          </cell>
          <cell r="F4598">
            <v>0</v>
          </cell>
          <cell r="G4598">
            <v>0</v>
          </cell>
          <cell r="H4598">
            <v>9.7651567999999994E-2</v>
          </cell>
          <cell r="I4598">
            <v>8.7404180999999997E-2</v>
          </cell>
          <cell r="J4598">
            <v>8.7404180999999997E-2</v>
          </cell>
          <cell r="K4598">
            <v>0</v>
          </cell>
          <cell r="L4598">
            <v>0</v>
          </cell>
          <cell r="M4598">
            <v>0</v>
          </cell>
          <cell r="N4598">
            <v>97.688824999999994</v>
          </cell>
          <cell r="O4598">
            <v>0</v>
          </cell>
          <cell r="P4598">
            <v>97.688824999999994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.28222997</v>
          </cell>
          <cell r="AF4598">
            <v>0.25261324000000002</v>
          </cell>
          <cell r="AG4598">
            <v>0.25261324000000002</v>
          </cell>
          <cell r="AH4598">
            <v>0.78745644999999997</v>
          </cell>
          <cell r="AI4598">
            <v>10.013752999999999</v>
          </cell>
          <cell r="AJ4598">
            <v>2.15689379999999</v>
          </cell>
          <cell r="AK4598">
            <v>12.170647000000001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1.2251156646478401</v>
          </cell>
          <cell r="AV4598">
            <v>1.2251156999999999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C4598">
            <v>5.4588764235082898</v>
          </cell>
          <cell r="BD4598">
            <v>5.0068764000000003</v>
          </cell>
          <cell r="BE4598">
            <v>0.16200000000000001</v>
          </cell>
          <cell r="BF4598">
            <v>0.14499999999999999</v>
          </cell>
          <cell r="BG4598">
            <v>0.14499999999999999</v>
          </cell>
          <cell r="BH4598">
            <v>0</v>
          </cell>
          <cell r="BI4598">
            <v>0</v>
          </cell>
          <cell r="BJ4598">
            <v>0</v>
          </cell>
          <cell r="BK4598">
            <v>97.688824999999994</v>
          </cell>
          <cell r="BL4598">
            <v>97.688824819239898</v>
          </cell>
        </row>
        <row r="4599">
          <cell r="B4599" t="str">
            <v>10.07.2016 07:00</v>
          </cell>
          <cell r="C4599">
            <v>4.1325235999999999</v>
          </cell>
          <cell r="D4599">
            <v>3.0345366</v>
          </cell>
          <cell r="E4599">
            <v>0.82552700999999995</v>
          </cell>
          <cell r="F4599">
            <v>0</v>
          </cell>
          <cell r="G4599">
            <v>0</v>
          </cell>
          <cell r="H4599">
            <v>9.7651567999999994E-2</v>
          </cell>
          <cell r="I4599">
            <v>8.7404180999999997E-2</v>
          </cell>
          <cell r="J4599">
            <v>8.7404180999999997E-2</v>
          </cell>
          <cell r="K4599">
            <v>0</v>
          </cell>
          <cell r="L4599">
            <v>0</v>
          </cell>
          <cell r="M4599">
            <v>0</v>
          </cell>
          <cell r="N4599">
            <v>109.16161</v>
          </cell>
          <cell r="O4599">
            <v>0</v>
          </cell>
          <cell r="P4599">
            <v>109.16161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.28222997</v>
          </cell>
          <cell r="AF4599">
            <v>0.25261324000000002</v>
          </cell>
          <cell r="AG4599">
            <v>0.25261324000000002</v>
          </cell>
          <cell r="AH4599">
            <v>0.78745644999999997</v>
          </cell>
          <cell r="AI4599">
            <v>8.6701046000000002</v>
          </cell>
          <cell r="AJ4599">
            <v>2.03666199999999</v>
          </cell>
          <cell r="AK4599">
            <v>10.706766999999999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1.15682403634387</v>
          </cell>
          <cell r="AV4599">
            <v>1.1568240000000001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C4599">
            <v>4.7870523151775899</v>
          </cell>
          <cell r="BD4599">
            <v>4.3350523000000001</v>
          </cell>
          <cell r="BE4599">
            <v>0.16200000000000001</v>
          </cell>
          <cell r="BF4599">
            <v>0.14499999999999999</v>
          </cell>
          <cell r="BG4599">
            <v>0.14499999999999999</v>
          </cell>
          <cell r="BH4599">
            <v>0</v>
          </cell>
          <cell r="BI4599">
            <v>0</v>
          </cell>
          <cell r="BJ4599">
            <v>0</v>
          </cell>
          <cell r="BK4599">
            <v>109.16161</v>
          </cell>
          <cell r="BL4599">
            <v>109.161610967751</v>
          </cell>
        </row>
        <row r="4600">
          <cell r="B4600" t="str">
            <v>10.07.2016 08:00</v>
          </cell>
          <cell r="C4600">
            <v>3.6281296999999899</v>
          </cell>
          <cell r="D4600">
            <v>2.6338746999999998</v>
          </cell>
          <cell r="E4600">
            <v>0.72179506999999998</v>
          </cell>
          <cell r="F4600">
            <v>0</v>
          </cell>
          <cell r="G4600">
            <v>0</v>
          </cell>
          <cell r="H4600">
            <v>9.7651567999999994E-2</v>
          </cell>
          <cell r="I4600">
            <v>8.7404180999999997E-2</v>
          </cell>
          <cell r="J4600">
            <v>8.7404180999999997E-2</v>
          </cell>
          <cell r="K4600">
            <v>0</v>
          </cell>
          <cell r="L4600">
            <v>0</v>
          </cell>
          <cell r="M4600">
            <v>0</v>
          </cell>
          <cell r="N4600">
            <v>130.10273999999899</v>
          </cell>
          <cell r="O4600">
            <v>0</v>
          </cell>
          <cell r="P4600">
            <v>130.10273999999899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.28222997</v>
          </cell>
          <cell r="AF4600">
            <v>0.25261324000000002</v>
          </cell>
          <cell r="AG4600">
            <v>0.25261324000000002</v>
          </cell>
          <cell r="AH4600">
            <v>0.78745644999999997</v>
          </cell>
          <cell r="AI4600">
            <v>7.5253562999999897</v>
          </cell>
          <cell r="AJ4600">
            <v>1.7807443999999999</v>
          </cell>
          <cell r="AK4600">
            <v>9.3061007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1.01146282742914</v>
          </cell>
          <cell r="AV4600">
            <v>1.0114628000000001</v>
          </cell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A4600">
            <v>0</v>
          </cell>
          <cell r="BB4600">
            <v>0</v>
          </cell>
          <cell r="BC4600">
            <v>4.21467816587991</v>
          </cell>
          <cell r="BD4600">
            <v>3.7626781999999999</v>
          </cell>
          <cell r="BE4600">
            <v>0.16200000000000001</v>
          </cell>
          <cell r="BF4600">
            <v>0.14499999999999999</v>
          </cell>
          <cell r="BG4600">
            <v>0.14499999999999999</v>
          </cell>
          <cell r="BH4600">
            <v>0</v>
          </cell>
          <cell r="BI4600">
            <v>0</v>
          </cell>
          <cell r="BJ4600">
            <v>0</v>
          </cell>
          <cell r="BK4600">
            <v>130.10273999999899</v>
          </cell>
          <cell r="BL4600">
            <v>130.10274478217499</v>
          </cell>
        </row>
        <row r="4601">
          <cell r="B4601" t="str">
            <v>10.07.2016 09:00</v>
          </cell>
          <cell r="C4601">
            <v>3.6612007000000002</v>
          </cell>
          <cell r="D4601">
            <v>2.6594354</v>
          </cell>
          <cell r="E4601">
            <v>0.72930545000000002</v>
          </cell>
          <cell r="F4601">
            <v>0</v>
          </cell>
          <cell r="G4601">
            <v>0</v>
          </cell>
          <cell r="H4601">
            <v>9.7651567999999994E-2</v>
          </cell>
          <cell r="I4601">
            <v>8.7404180999999997E-2</v>
          </cell>
          <cell r="J4601">
            <v>8.7404180999999997E-2</v>
          </cell>
          <cell r="K4601">
            <v>0</v>
          </cell>
          <cell r="L4601">
            <v>0</v>
          </cell>
          <cell r="M4601">
            <v>0</v>
          </cell>
          <cell r="N4601">
            <v>277.42746</v>
          </cell>
          <cell r="O4601">
            <v>0</v>
          </cell>
          <cell r="P4601">
            <v>277.42746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.28222997</v>
          </cell>
          <cell r="AF4601">
            <v>0.25261324000000002</v>
          </cell>
          <cell r="AG4601">
            <v>0.25261324000000002</v>
          </cell>
          <cell r="AH4601">
            <v>0.78745644999999997</v>
          </cell>
          <cell r="AI4601">
            <v>7.5983868000000001</v>
          </cell>
          <cell r="AJ4601">
            <v>1.7992733000000001</v>
          </cell>
          <cell r="AK4601">
            <v>9.3976600999999995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1.02198723802654</v>
          </cell>
          <cell r="AV4601">
            <v>1.0219871999999901</v>
          </cell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A4601">
            <v>0</v>
          </cell>
          <cell r="BB4601">
            <v>0</v>
          </cell>
          <cell r="BC4601">
            <v>4.2511933852060002</v>
          </cell>
          <cell r="BD4601">
            <v>3.7991934000000001</v>
          </cell>
          <cell r="BE4601">
            <v>0.16200000000000001</v>
          </cell>
          <cell r="BF4601">
            <v>0.14499999999999999</v>
          </cell>
          <cell r="BG4601">
            <v>0.14499999999999999</v>
          </cell>
          <cell r="BH4601">
            <v>0</v>
          </cell>
          <cell r="BI4601">
            <v>0</v>
          </cell>
          <cell r="BJ4601">
            <v>0</v>
          </cell>
          <cell r="BK4601">
            <v>277.42746</v>
          </cell>
          <cell r="BL4601">
            <v>277.42746221797898</v>
          </cell>
        </row>
        <row r="4602">
          <cell r="B4602" t="str">
            <v>10.07.2016 10:00</v>
          </cell>
          <cell r="C4602">
            <v>3.3305222999999899</v>
          </cell>
          <cell r="D4602">
            <v>2.3910640000000001</v>
          </cell>
          <cell r="E4602">
            <v>0.66699830000000004</v>
          </cell>
          <cell r="F4602">
            <v>0</v>
          </cell>
          <cell r="G4602">
            <v>0</v>
          </cell>
          <cell r="H4602">
            <v>9.7651567999999994E-2</v>
          </cell>
          <cell r="I4602">
            <v>8.7404180999999997E-2</v>
          </cell>
          <cell r="J4602">
            <v>8.7404180999999997E-2</v>
          </cell>
          <cell r="K4602">
            <v>0</v>
          </cell>
          <cell r="L4602">
            <v>0</v>
          </cell>
          <cell r="M4602">
            <v>0</v>
          </cell>
          <cell r="N4602">
            <v>252.74459999999999</v>
          </cell>
          <cell r="O4602">
            <v>0</v>
          </cell>
          <cell r="P4602">
            <v>252.74459999999999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.28222997</v>
          </cell>
          <cell r="AF4602">
            <v>0.25261324000000002</v>
          </cell>
          <cell r="AG4602">
            <v>0.25261324000000002</v>
          </cell>
          <cell r="AH4602">
            <v>0.78745644999999997</v>
          </cell>
          <cell r="AI4602">
            <v>6.8316115000000002</v>
          </cell>
          <cell r="AJ4602">
            <v>1.6455549999999901</v>
          </cell>
          <cell r="AK4602">
            <v>8.4771666000000003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.93467524965494797</v>
          </cell>
          <cell r="AV4602">
            <v>0.93467524999999996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3.86780577101359</v>
          </cell>
          <cell r="BD4602">
            <v>3.4158057999999998</v>
          </cell>
          <cell r="BE4602">
            <v>0.16200000000000001</v>
          </cell>
          <cell r="BF4602">
            <v>0.14499999999999999</v>
          </cell>
          <cell r="BG4602">
            <v>0.14499999999999999</v>
          </cell>
          <cell r="BH4602">
            <v>0</v>
          </cell>
          <cell r="BI4602">
            <v>0</v>
          </cell>
          <cell r="BJ4602">
            <v>0</v>
          </cell>
          <cell r="BK4602">
            <v>252.74459999999999</v>
          </cell>
          <cell r="BL4602">
            <v>252.74460245131701</v>
          </cell>
        </row>
        <row r="4603">
          <cell r="B4603" t="str">
            <v>10.07.2016 11:00</v>
          </cell>
          <cell r="C4603">
            <v>3.2890104999999998</v>
          </cell>
          <cell r="D4603">
            <v>2.3624688999999899</v>
          </cell>
          <cell r="E4603">
            <v>0.65408162000000003</v>
          </cell>
          <cell r="F4603">
            <v>0</v>
          </cell>
          <cell r="G4603">
            <v>0</v>
          </cell>
          <cell r="H4603">
            <v>9.7651567999999994E-2</v>
          </cell>
          <cell r="I4603">
            <v>8.7404180999999997E-2</v>
          </cell>
          <cell r="J4603">
            <v>8.7404180999999997E-2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179.13623999999999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179.136238055793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.28222997</v>
          </cell>
          <cell r="AF4603">
            <v>0.25261324000000002</v>
          </cell>
          <cell r="AG4603">
            <v>0.25261324000000002</v>
          </cell>
          <cell r="AH4603">
            <v>0.78745644999999997</v>
          </cell>
          <cell r="AI4603">
            <v>6.7499111999999997</v>
          </cell>
          <cell r="AJ4603">
            <v>1.6136881999999999</v>
          </cell>
          <cell r="AK4603">
            <v>8.3635994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.91657490822425203</v>
          </cell>
          <cell r="AV4603">
            <v>0.91657491000000002</v>
          </cell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A4603">
            <v>0</v>
          </cell>
          <cell r="BB4603">
            <v>0</v>
          </cell>
          <cell r="BC4603">
            <v>3.8269555879425101</v>
          </cell>
          <cell r="BD4603">
            <v>3.3749555999999998</v>
          </cell>
          <cell r="BE4603">
            <v>0.16200000000000001</v>
          </cell>
          <cell r="BF4603">
            <v>0.14499999999999999</v>
          </cell>
          <cell r="BG4603">
            <v>0.14499999999999999</v>
          </cell>
          <cell r="BH4603">
            <v>0</v>
          </cell>
          <cell r="BI4603">
            <v>0</v>
          </cell>
          <cell r="BJ4603">
            <v>179.13623999999999</v>
          </cell>
          <cell r="BK4603">
            <v>0</v>
          </cell>
          <cell r="BL4603">
            <v>179.136238055793</v>
          </cell>
        </row>
        <row r="4604">
          <cell r="B4604" t="str">
            <v>10.07.2016 12:00</v>
          </cell>
          <cell r="C4604">
            <v>3.1391127999999902</v>
          </cell>
          <cell r="D4604">
            <v>2.2360082999999999</v>
          </cell>
          <cell r="E4604">
            <v>0.63064458000000001</v>
          </cell>
          <cell r="F4604">
            <v>0</v>
          </cell>
          <cell r="G4604">
            <v>0</v>
          </cell>
          <cell r="H4604">
            <v>9.7651567999999994E-2</v>
          </cell>
          <cell r="I4604">
            <v>8.7404180999999997E-2</v>
          </cell>
          <cell r="J4604">
            <v>8.7404180999999997E-2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123.70905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123.7090514215110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.28222997</v>
          </cell>
          <cell r="AF4604">
            <v>0.25261324000000002</v>
          </cell>
          <cell r="AG4604">
            <v>0.25261324000000002</v>
          </cell>
          <cell r="AH4604">
            <v>0.78745644999999997</v>
          </cell>
          <cell r="AI4604">
            <v>6.3885950999999901</v>
          </cell>
          <cell r="AJ4604">
            <v>1.5558666000000001</v>
          </cell>
          <cell r="AK4604">
            <v>7.9444616999999997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.88373220636775496</v>
          </cell>
          <cell r="AV4604">
            <v>0.88373221000000002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C4604">
            <v>3.6462975739828498</v>
          </cell>
          <cell r="BD4604">
            <v>3.1942976000000001</v>
          </cell>
          <cell r="BE4604">
            <v>0.16200000000000001</v>
          </cell>
          <cell r="BF4604">
            <v>0.14499999999999999</v>
          </cell>
          <cell r="BG4604">
            <v>0.14499999999999999</v>
          </cell>
          <cell r="BH4604">
            <v>0</v>
          </cell>
          <cell r="BI4604">
            <v>0</v>
          </cell>
          <cell r="BJ4604">
            <v>123.70905</v>
          </cell>
          <cell r="BK4604">
            <v>0</v>
          </cell>
          <cell r="BL4604">
            <v>123.70905142151101</v>
          </cell>
        </row>
        <row r="4605">
          <cell r="B4605" t="str">
            <v>10.07.2016 13:00</v>
          </cell>
          <cell r="C4605">
            <v>2.8788247</v>
          </cell>
          <cell r="D4605">
            <v>2.0282225999999999</v>
          </cell>
          <cell r="E4605">
            <v>0.57814215000000002</v>
          </cell>
          <cell r="F4605">
            <v>0</v>
          </cell>
          <cell r="G4605">
            <v>0</v>
          </cell>
          <cell r="H4605">
            <v>9.7651567999999994E-2</v>
          </cell>
          <cell r="I4605">
            <v>8.7404180999999997E-2</v>
          </cell>
          <cell r="J4605">
            <v>8.7404180999999997E-2</v>
          </cell>
          <cell r="K4605">
            <v>0</v>
          </cell>
          <cell r="L4605">
            <v>0</v>
          </cell>
          <cell r="M4605">
            <v>0</v>
          </cell>
          <cell r="N4605">
            <v>137.10205999999999</v>
          </cell>
          <cell r="O4605">
            <v>0</v>
          </cell>
          <cell r="P4605">
            <v>137.10205999999999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.28222997</v>
          </cell>
          <cell r="AF4605">
            <v>0.25261324000000002</v>
          </cell>
          <cell r="AG4605">
            <v>0.25261324000000002</v>
          </cell>
          <cell r="AH4605">
            <v>0.78745644999999997</v>
          </cell>
          <cell r="AI4605">
            <v>5.7949215999999897</v>
          </cell>
          <cell r="AJ4605">
            <v>1.4263375</v>
          </cell>
          <cell r="AK4605">
            <v>7.2212592000000004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.81015972798387104</v>
          </cell>
          <cell r="AV4605">
            <v>0.81015972999999997</v>
          </cell>
          <cell r="AW4605">
            <v>0</v>
          </cell>
          <cell r="AX4605">
            <v>0</v>
          </cell>
          <cell r="AY4605">
            <v>0</v>
          </cell>
          <cell r="AZ4605">
            <v>0</v>
          </cell>
          <cell r="BA4605">
            <v>0</v>
          </cell>
          <cell r="BB4605">
            <v>0</v>
          </cell>
          <cell r="BC4605">
            <v>3.3494608182251602</v>
          </cell>
          <cell r="BD4605">
            <v>2.89746079999999</v>
          </cell>
          <cell r="BE4605">
            <v>0.16200000000000001</v>
          </cell>
          <cell r="BF4605">
            <v>0.14499999999999999</v>
          </cell>
          <cell r="BG4605">
            <v>0.14499999999999999</v>
          </cell>
          <cell r="BH4605">
            <v>0</v>
          </cell>
          <cell r="BI4605">
            <v>0</v>
          </cell>
          <cell r="BJ4605">
            <v>0</v>
          </cell>
          <cell r="BK4605">
            <v>137.10205999999999</v>
          </cell>
          <cell r="BL4605">
            <v>137.10206102741901</v>
          </cell>
        </row>
        <row r="4606">
          <cell r="B4606" t="str">
            <v>10.07.2016 14:00</v>
          </cell>
          <cell r="C4606">
            <v>2.9218977000000002</v>
          </cell>
          <cell r="D4606">
            <v>2.0627939</v>
          </cell>
          <cell r="E4606">
            <v>0.58664384000000003</v>
          </cell>
          <cell r="F4606">
            <v>0</v>
          </cell>
          <cell r="G4606">
            <v>0</v>
          </cell>
          <cell r="H4606">
            <v>9.7651567999999994E-2</v>
          </cell>
          <cell r="I4606">
            <v>8.7404180999999997E-2</v>
          </cell>
          <cell r="J4606">
            <v>8.7404180999999997E-2</v>
          </cell>
          <cell r="K4606">
            <v>0</v>
          </cell>
          <cell r="L4606">
            <v>0</v>
          </cell>
          <cell r="M4606">
            <v>0</v>
          </cell>
          <cell r="N4606">
            <v>172.62810999999999</v>
          </cell>
          <cell r="O4606">
            <v>0</v>
          </cell>
          <cell r="P4606">
            <v>172.62810999999999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.28222997</v>
          </cell>
          <cell r="AF4606">
            <v>0.25261324000000002</v>
          </cell>
          <cell r="AG4606">
            <v>0.25261324000000002</v>
          </cell>
          <cell r="AH4606">
            <v>0.78745644999999997</v>
          </cell>
          <cell r="AI4606">
            <v>5.8936969000000001</v>
          </cell>
          <cell r="AJ4606">
            <v>1.4473121</v>
          </cell>
          <cell r="AK4606">
            <v>7.3410089999999997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.82207328205840202</v>
          </cell>
          <cell r="AV4606">
            <v>0.82207328000000002</v>
          </cell>
          <cell r="AW4606">
            <v>0</v>
          </cell>
          <cell r="AX4606">
            <v>0</v>
          </cell>
          <cell r="AY4606">
            <v>0</v>
          </cell>
          <cell r="AZ4606">
            <v>0</v>
          </cell>
          <cell r="BA4606">
            <v>0</v>
          </cell>
          <cell r="BB4606">
            <v>0</v>
          </cell>
          <cell r="BC4606">
            <v>3.3988484318458601</v>
          </cell>
          <cell r="BD4606">
            <v>2.9468483999999999</v>
          </cell>
          <cell r="BE4606">
            <v>0.16200000000000001</v>
          </cell>
          <cell r="BF4606">
            <v>0.14499999999999999</v>
          </cell>
          <cell r="BG4606">
            <v>0.14499999999999999</v>
          </cell>
          <cell r="BH4606">
            <v>0</v>
          </cell>
          <cell r="BI4606">
            <v>0</v>
          </cell>
          <cell r="BJ4606">
            <v>0</v>
          </cell>
          <cell r="BK4606">
            <v>172.62810999999999</v>
          </cell>
          <cell r="BL4606">
            <v>172.62810896710499</v>
          </cell>
        </row>
        <row r="4607">
          <cell r="B4607" t="str">
            <v>10.07.2016 15:00</v>
          </cell>
          <cell r="C4607">
            <v>2.69037239999999</v>
          </cell>
          <cell r="D4607">
            <v>1.8764565</v>
          </cell>
          <cell r="E4607">
            <v>0.54145595999999996</v>
          </cell>
          <cell r="F4607">
            <v>0</v>
          </cell>
          <cell r="G4607">
            <v>0</v>
          </cell>
          <cell r="H4607">
            <v>9.7651567999999994E-2</v>
          </cell>
          <cell r="I4607">
            <v>8.7404180999999997E-2</v>
          </cell>
          <cell r="J4607">
            <v>8.7404180999999997E-2</v>
          </cell>
          <cell r="K4607">
            <v>0</v>
          </cell>
          <cell r="L4607">
            <v>0</v>
          </cell>
          <cell r="M4607">
            <v>0</v>
          </cell>
          <cell r="N4607">
            <v>185.16386</v>
          </cell>
          <cell r="O4607">
            <v>0</v>
          </cell>
          <cell r="P4607">
            <v>185.16386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.28222997</v>
          </cell>
          <cell r="AF4607">
            <v>0.25261324000000002</v>
          </cell>
          <cell r="AG4607">
            <v>0.25261324000000002</v>
          </cell>
          <cell r="AH4607">
            <v>0.78745644999999997</v>
          </cell>
          <cell r="AI4607">
            <v>5.3613042000000002</v>
          </cell>
          <cell r="AJ4607">
            <v>1.3358288999999901</v>
          </cell>
          <cell r="AK4607">
            <v>6.6971330999999896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.75875079184205196</v>
          </cell>
          <cell r="AV4607">
            <v>0.75875079000000001</v>
          </cell>
          <cell r="AW4607">
            <v>0</v>
          </cell>
          <cell r="AX4607">
            <v>0</v>
          </cell>
          <cell r="AY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3.1326521242719099</v>
          </cell>
          <cell r="BD4607">
            <v>2.6806521000000001</v>
          </cell>
          <cell r="BE4607">
            <v>0.16200000000000001</v>
          </cell>
          <cell r="BF4607">
            <v>0.14499999999999999</v>
          </cell>
          <cell r="BG4607">
            <v>0.14499999999999999</v>
          </cell>
          <cell r="BH4607">
            <v>0</v>
          </cell>
          <cell r="BI4607">
            <v>0</v>
          </cell>
          <cell r="BJ4607">
            <v>0</v>
          </cell>
          <cell r="BK4607">
            <v>185.16386</v>
          </cell>
          <cell r="BL4607">
            <v>185.16385796959</v>
          </cell>
        </row>
        <row r="4608">
          <cell r="B4608" t="str">
            <v>10.07.2016 16:00</v>
          </cell>
          <cell r="C4608">
            <v>2.7808342000000001</v>
          </cell>
          <cell r="D4608">
            <v>1.9538685</v>
          </cell>
          <cell r="E4608">
            <v>0.55450577999999995</v>
          </cell>
          <cell r="F4608">
            <v>0</v>
          </cell>
          <cell r="G4608">
            <v>0</v>
          </cell>
          <cell r="H4608">
            <v>9.7651567999999994E-2</v>
          </cell>
          <cell r="I4608">
            <v>8.7404180999999997E-2</v>
          </cell>
          <cell r="J4608">
            <v>8.7404180999999997E-2</v>
          </cell>
          <cell r="K4608">
            <v>0</v>
          </cell>
          <cell r="L4608">
            <v>0</v>
          </cell>
          <cell r="M4608">
            <v>0</v>
          </cell>
          <cell r="N4608">
            <v>134.41060999999999</v>
          </cell>
          <cell r="O4608">
            <v>0</v>
          </cell>
          <cell r="P4608">
            <v>134.41060999999999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.28222997</v>
          </cell>
          <cell r="AF4608">
            <v>0.25261324000000002</v>
          </cell>
          <cell r="AG4608">
            <v>0.25261324000000002</v>
          </cell>
          <cell r="AH4608">
            <v>0.78745644999999997</v>
          </cell>
          <cell r="AI4608">
            <v>5.5824813999999998</v>
          </cell>
          <cell r="AJ4608">
            <v>1.3680241</v>
          </cell>
          <cell r="AK4608">
            <v>6.9505054999999896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.77703770603456002</v>
          </cell>
          <cell r="AV4608">
            <v>0.77703770999999999</v>
          </cell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A4608">
            <v>0</v>
          </cell>
          <cell r="BB4608">
            <v>0</v>
          </cell>
          <cell r="BC4608">
            <v>3.2432406797573301</v>
          </cell>
          <cell r="BD4608">
            <v>2.7912406999999999</v>
          </cell>
          <cell r="BE4608">
            <v>0.16200000000000001</v>
          </cell>
          <cell r="BF4608">
            <v>0.14499999999999999</v>
          </cell>
          <cell r="BG4608">
            <v>0.14499999999999999</v>
          </cell>
          <cell r="BH4608">
            <v>0</v>
          </cell>
          <cell r="BI4608">
            <v>0</v>
          </cell>
          <cell r="BJ4608">
            <v>0</v>
          </cell>
          <cell r="BK4608">
            <v>134.41060999999999</v>
          </cell>
          <cell r="BL4608">
            <v>134.41060523396999</v>
          </cell>
        </row>
        <row r="4609">
          <cell r="B4609" t="str">
            <v>10.07.2016 17:00</v>
          </cell>
          <cell r="C4609">
            <v>2.9936571000000001</v>
          </cell>
          <cell r="D4609">
            <v>2.1268197</v>
          </cell>
          <cell r="E4609">
            <v>0.59437746000000002</v>
          </cell>
          <cell r="F4609">
            <v>0</v>
          </cell>
          <cell r="G4609">
            <v>0</v>
          </cell>
          <cell r="H4609">
            <v>9.7651567999999994E-2</v>
          </cell>
          <cell r="I4609">
            <v>8.7404180999999997E-2</v>
          </cell>
          <cell r="J4609">
            <v>8.7404180999999997E-2</v>
          </cell>
          <cell r="K4609">
            <v>0</v>
          </cell>
          <cell r="L4609">
            <v>0</v>
          </cell>
          <cell r="M4609">
            <v>0</v>
          </cell>
          <cell r="N4609">
            <v>43.806922999999998</v>
          </cell>
          <cell r="O4609">
            <v>0</v>
          </cell>
          <cell r="P4609">
            <v>43.806922999999998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.28222997</v>
          </cell>
          <cell r="AF4609">
            <v>0.25261324000000002</v>
          </cell>
          <cell r="AG4609">
            <v>0.25261324000000002</v>
          </cell>
          <cell r="AH4609">
            <v>0.78745644999999997</v>
          </cell>
          <cell r="AI4609">
            <v>6.0766276000000001</v>
          </cell>
          <cell r="AJ4609">
            <v>1.4663918</v>
          </cell>
          <cell r="AK4609">
            <v>7.5430194000000004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.83291052390749998</v>
          </cell>
          <cell r="AV4609">
            <v>0.83291051999999999</v>
          </cell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3.49031380378629</v>
          </cell>
          <cell r="BD4609">
            <v>3.0383138000000001</v>
          </cell>
          <cell r="BE4609">
            <v>0.16200000000000001</v>
          </cell>
          <cell r="BF4609">
            <v>0.14499999999999999</v>
          </cell>
          <cell r="BG4609">
            <v>0.14499999999999999</v>
          </cell>
          <cell r="BH4609">
            <v>0</v>
          </cell>
          <cell r="BI4609">
            <v>0</v>
          </cell>
          <cell r="BJ4609">
            <v>0</v>
          </cell>
          <cell r="BK4609">
            <v>43.806922999999998</v>
          </cell>
          <cell r="BL4609">
            <v>43.806923455992802</v>
          </cell>
        </row>
        <row r="4610">
          <cell r="B4610" t="str">
            <v>10.07.2016 18:00</v>
          </cell>
          <cell r="C4610">
            <v>3.1988929000000002</v>
          </cell>
          <cell r="D4610">
            <v>2.2929330999999999</v>
          </cell>
          <cell r="E4610">
            <v>0.63349988000000002</v>
          </cell>
          <cell r="F4610">
            <v>0</v>
          </cell>
          <cell r="G4610">
            <v>0</v>
          </cell>
          <cell r="H4610">
            <v>9.7651567999999994E-2</v>
          </cell>
          <cell r="I4610">
            <v>8.7404180999999997E-2</v>
          </cell>
          <cell r="J4610">
            <v>8.7404180999999997E-2</v>
          </cell>
          <cell r="K4610">
            <v>0</v>
          </cell>
          <cell r="L4610">
            <v>0</v>
          </cell>
          <cell r="M4610">
            <v>0</v>
          </cell>
          <cell r="N4610">
            <v>11.205031</v>
          </cell>
          <cell r="O4610">
            <v>0</v>
          </cell>
          <cell r="P4610">
            <v>11.205031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.28222997</v>
          </cell>
          <cell r="AF4610">
            <v>0.25261324000000002</v>
          </cell>
          <cell r="AG4610">
            <v>0.25261324000000002</v>
          </cell>
          <cell r="AH4610">
            <v>0.78745644999999997</v>
          </cell>
          <cell r="AI4610">
            <v>6.5512375</v>
          </cell>
          <cell r="AJ4610">
            <v>1.5629108999999901</v>
          </cell>
          <cell r="AK4610">
            <v>8.1141483999999995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.88773338561925896</v>
          </cell>
          <cell r="AV4610">
            <v>0.88773338999999996</v>
          </cell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3.72761874161435</v>
          </cell>
          <cell r="BD4610">
            <v>3.2756186999999999</v>
          </cell>
          <cell r="BE4610">
            <v>0.16200000000000001</v>
          </cell>
          <cell r="BF4610">
            <v>0.14499999999999999</v>
          </cell>
          <cell r="BG4610">
            <v>0.14499999999999999</v>
          </cell>
          <cell r="BH4610">
            <v>0</v>
          </cell>
          <cell r="BI4610">
            <v>0</v>
          </cell>
          <cell r="BJ4610">
            <v>0</v>
          </cell>
          <cell r="BK4610">
            <v>11.205031</v>
          </cell>
          <cell r="BL4610">
            <v>11.205030721496</v>
          </cell>
        </row>
        <row r="4611">
          <cell r="B4611" t="str">
            <v>10.07.2016 19:00</v>
          </cell>
          <cell r="C4611">
            <v>3.3098763999999901</v>
          </cell>
          <cell r="D4611">
            <v>2.3824942</v>
          </cell>
          <cell r="E4611">
            <v>0.65492231999999995</v>
          </cell>
          <cell r="F4611">
            <v>0</v>
          </cell>
          <cell r="G4611">
            <v>0</v>
          </cell>
          <cell r="H4611">
            <v>9.7651567999999994E-2</v>
          </cell>
          <cell r="I4611">
            <v>8.7404180999999997E-2</v>
          </cell>
          <cell r="J4611">
            <v>8.7404180999999997E-2</v>
          </cell>
          <cell r="K4611">
            <v>0</v>
          </cell>
          <cell r="L4611">
            <v>0</v>
          </cell>
          <cell r="M4611">
            <v>0</v>
          </cell>
          <cell r="N4611">
            <v>1.5779236000000001</v>
          </cell>
          <cell r="O4611">
            <v>0</v>
          </cell>
          <cell r="P4611">
            <v>1.5779236000000001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.28222997</v>
          </cell>
          <cell r="AF4611">
            <v>0.25261324000000002</v>
          </cell>
          <cell r="AG4611">
            <v>0.25261324000000002</v>
          </cell>
          <cell r="AH4611">
            <v>0.78745644999999997</v>
          </cell>
          <cell r="AI4611">
            <v>6.8071261999999999</v>
          </cell>
          <cell r="AJ4611">
            <v>1.6157622999999901</v>
          </cell>
          <cell r="AK4611">
            <v>8.4228884999999991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.91775299152679402</v>
          </cell>
          <cell r="AV4611">
            <v>0.91775298999999999</v>
          </cell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A4611">
            <v>0</v>
          </cell>
          <cell r="BB4611">
            <v>0</v>
          </cell>
          <cell r="BC4611">
            <v>3.8555630853693099</v>
          </cell>
          <cell r="BD4611">
            <v>3.4035631</v>
          </cell>
          <cell r="BE4611">
            <v>0.16200000000000001</v>
          </cell>
          <cell r="BF4611">
            <v>0.14499999999999999</v>
          </cell>
          <cell r="BG4611">
            <v>0.14499999999999999</v>
          </cell>
          <cell r="BH4611">
            <v>0</v>
          </cell>
          <cell r="BI4611">
            <v>0</v>
          </cell>
          <cell r="BJ4611">
            <v>0</v>
          </cell>
          <cell r="BK4611">
            <v>1.5779236000000001</v>
          </cell>
          <cell r="BL4611">
            <v>1.57792363008409</v>
          </cell>
        </row>
        <row r="4612">
          <cell r="B4612" t="str">
            <v>10.07.2016 20:00</v>
          </cell>
          <cell r="C4612">
            <v>3.6334795999999998</v>
          </cell>
          <cell r="D4612">
            <v>2.6430503999999999</v>
          </cell>
          <cell r="E4612">
            <v>0.71796926000000005</v>
          </cell>
          <cell r="F4612">
            <v>0</v>
          </cell>
          <cell r="G4612">
            <v>0</v>
          </cell>
          <cell r="H4612">
            <v>9.7651567999999994E-2</v>
          </cell>
          <cell r="I4612">
            <v>8.7404180999999997E-2</v>
          </cell>
          <cell r="J4612">
            <v>8.7404180999999997E-2</v>
          </cell>
          <cell r="K4612">
            <v>0</v>
          </cell>
          <cell r="L4612">
            <v>0</v>
          </cell>
          <cell r="M4612">
            <v>0</v>
          </cell>
          <cell r="N4612">
            <v>5.2656552999999997</v>
          </cell>
          <cell r="O4612">
            <v>0</v>
          </cell>
          <cell r="P4612">
            <v>5.2656552999999997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.28222997</v>
          </cell>
          <cell r="AF4612">
            <v>0.25261324000000002</v>
          </cell>
          <cell r="AG4612">
            <v>0.25261324000000002</v>
          </cell>
          <cell r="AH4612">
            <v>0.78745644999999997</v>
          </cell>
          <cell r="AI4612">
            <v>7.5515725999999903</v>
          </cell>
          <cell r="AJ4612">
            <v>1.7713057000000001</v>
          </cell>
          <cell r="AK4612">
            <v>9.3228784000000005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1.0061016655753601</v>
          </cell>
          <cell r="AV4612">
            <v>1.0061016999999901</v>
          </cell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C4612">
            <v>4.2277863200428696</v>
          </cell>
          <cell r="BD4612">
            <v>3.7757862999999898</v>
          </cell>
          <cell r="BE4612">
            <v>0.16200000000000001</v>
          </cell>
          <cell r="BF4612">
            <v>0.14499999999999999</v>
          </cell>
          <cell r="BG4612">
            <v>0.14499999999999999</v>
          </cell>
          <cell r="BH4612">
            <v>0</v>
          </cell>
          <cell r="BI4612">
            <v>0</v>
          </cell>
          <cell r="BJ4612">
            <v>0</v>
          </cell>
          <cell r="BK4612">
            <v>5.2656552999999997</v>
          </cell>
          <cell r="BL4612">
            <v>5.2656552599435598</v>
          </cell>
        </row>
        <row r="4613">
          <cell r="B4613" t="str">
            <v>10.07.2016 21:00</v>
          </cell>
          <cell r="C4613">
            <v>3.30535299999999</v>
          </cell>
          <cell r="D4613">
            <v>2.3715132999999899</v>
          </cell>
          <cell r="E4613">
            <v>0.66137977000000003</v>
          </cell>
          <cell r="F4613">
            <v>0</v>
          </cell>
          <cell r="G4613">
            <v>0</v>
          </cell>
          <cell r="H4613">
            <v>9.7651567999999994E-2</v>
          </cell>
          <cell r="I4613">
            <v>8.7404180999999997E-2</v>
          </cell>
          <cell r="J4613">
            <v>8.7404180999999997E-2</v>
          </cell>
          <cell r="K4613">
            <v>0</v>
          </cell>
          <cell r="L4613">
            <v>0</v>
          </cell>
          <cell r="M4613">
            <v>0</v>
          </cell>
          <cell r="N4613">
            <v>33.579633000000001</v>
          </cell>
          <cell r="O4613">
            <v>0</v>
          </cell>
          <cell r="P4613">
            <v>33.579633000000001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.28222997</v>
          </cell>
          <cell r="AF4613">
            <v>0.25261324000000002</v>
          </cell>
          <cell r="AG4613">
            <v>0.25261324000000002</v>
          </cell>
          <cell r="AH4613">
            <v>0.78745644999999997</v>
          </cell>
          <cell r="AI4613">
            <v>6.7757521999999897</v>
          </cell>
          <cell r="AJ4613">
            <v>1.6316934999999999</v>
          </cell>
          <cell r="AK4613">
            <v>8.4074457000000002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0</v>
          </cell>
          <cell r="AU4613">
            <v>0.92680191193992301</v>
          </cell>
          <cell r="AV4613">
            <v>0.92680191000000001</v>
          </cell>
          <cell r="AW4613">
            <v>0</v>
          </cell>
          <cell r="AX4613">
            <v>0</v>
          </cell>
          <cell r="AY4613">
            <v>0</v>
          </cell>
          <cell r="AZ4613">
            <v>0</v>
          </cell>
          <cell r="BA4613">
            <v>0</v>
          </cell>
          <cell r="BB4613">
            <v>0</v>
          </cell>
          <cell r="BC4613">
            <v>3.8398761192151301</v>
          </cell>
          <cell r="BD4613">
            <v>3.38787609999999</v>
          </cell>
          <cell r="BE4613">
            <v>0.16200000000000001</v>
          </cell>
          <cell r="BF4613">
            <v>0.14499999999999999</v>
          </cell>
          <cell r="BG4613">
            <v>0.14499999999999999</v>
          </cell>
          <cell r="BH4613">
            <v>0</v>
          </cell>
          <cell r="BI4613">
            <v>0</v>
          </cell>
          <cell r="BJ4613">
            <v>0</v>
          </cell>
          <cell r="BK4613">
            <v>33.579633000000001</v>
          </cell>
          <cell r="BL4613">
            <v>33.579633206508703</v>
          </cell>
        </row>
        <row r="4614">
          <cell r="B4614" t="str">
            <v>10.07.2016 22:00</v>
          </cell>
          <cell r="C4614">
            <v>2.8545142999999902</v>
          </cell>
          <cell r="D4614">
            <v>2.0035989999999999</v>
          </cell>
          <cell r="E4614">
            <v>0.57845535999999997</v>
          </cell>
          <cell r="F4614">
            <v>0</v>
          </cell>
          <cell r="G4614">
            <v>0</v>
          </cell>
          <cell r="H4614">
            <v>9.7651567999999994E-2</v>
          </cell>
          <cell r="I4614">
            <v>8.7404180999999997E-2</v>
          </cell>
          <cell r="J4614">
            <v>8.7404180999999997E-2</v>
          </cell>
          <cell r="K4614">
            <v>0</v>
          </cell>
          <cell r="L4614">
            <v>0</v>
          </cell>
          <cell r="M4614">
            <v>0</v>
          </cell>
          <cell r="N4614">
            <v>86.909906000000007</v>
          </cell>
          <cell r="O4614">
            <v>0</v>
          </cell>
          <cell r="P4614">
            <v>86.909906000000007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.28222997</v>
          </cell>
          <cell r="AF4614">
            <v>0.25261324000000002</v>
          </cell>
          <cell r="AG4614">
            <v>0.25261324000000002</v>
          </cell>
          <cell r="AH4614">
            <v>0.78745644999999997</v>
          </cell>
          <cell r="AI4614">
            <v>5.7245685999999996</v>
          </cell>
          <cell r="AJ4614">
            <v>1.4271103000000001</v>
          </cell>
          <cell r="AK4614">
            <v>7.1516788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.81059863282128897</v>
          </cell>
          <cell r="AV4614">
            <v>0.81059862999999999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A4614">
            <v>0</v>
          </cell>
          <cell r="BB4614">
            <v>0</v>
          </cell>
          <cell r="BC4614">
            <v>3.3142842827190302</v>
          </cell>
          <cell r="BD4614">
            <v>2.8622842999999998</v>
          </cell>
          <cell r="BE4614">
            <v>0.16200000000000001</v>
          </cell>
          <cell r="BF4614">
            <v>0.14499999999999999</v>
          </cell>
          <cell r="BG4614">
            <v>0.14499999999999999</v>
          </cell>
          <cell r="BH4614">
            <v>0</v>
          </cell>
          <cell r="BI4614">
            <v>0</v>
          </cell>
          <cell r="BJ4614">
            <v>0</v>
          </cell>
          <cell r="BK4614">
            <v>86.909906000000007</v>
          </cell>
          <cell r="BL4614">
            <v>86.909906007553303</v>
          </cell>
        </row>
        <row r="4615">
          <cell r="B4615" t="str">
            <v>10.07.2016 23:00</v>
          </cell>
          <cell r="C4615">
            <v>2.3351682</v>
          </cell>
          <cell r="D4615">
            <v>1.6003208999999901</v>
          </cell>
          <cell r="E4615">
            <v>0.46238743999999998</v>
          </cell>
          <cell r="F4615">
            <v>0</v>
          </cell>
          <cell r="G4615">
            <v>0</v>
          </cell>
          <cell r="H4615">
            <v>9.7651567999999994E-2</v>
          </cell>
          <cell r="I4615">
            <v>8.7404180999999997E-2</v>
          </cell>
          <cell r="J4615">
            <v>8.7404180999999997E-2</v>
          </cell>
          <cell r="K4615">
            <v>0</v>
          </cell>
          <cell r="L4615">
            <v>0</v>
          </cell>
          <cell r="M4615">
            <v>0</v>
          </cell>
          <cell r="N4615">
            <v>153.34226000000001</v>
          </cell>
          <cell r="O4615">
            <v>0</v>
          </cell>
          <cell r="P4615">
            <v>153.34226000000001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.28222997</v>
          </cell>
          <cell r="AF4615">
            <v>0.25261324000000002</v>
          </cell>
          <cell r="AG4615">
            <v>0.25261324000000002</v>
          </cell>
          <cell r="AH4615">
            <v>0.78745644999999997</v>
          </cell>
          <cell r="AI4615">
            <v>4.5723453000000003</v>
          </cell>
          <cell r="AJ4615">
            <v>1.1407585</v>
          </cell>
          <cell r="AK4615">
            <v>5.7131037999999998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0.64795082070197196</v>
          </cell>
          <cell r="AV4615">
            <v>0.64795082000000004</v>
          </cell>
          <cell r="AW4615">
            <v>0</v>
          </cell>
          <cell r="AX4615">
            <v>0</v>
          </cell>
          <cell r="AY4615">
            <v>0</v>
          </cell>
          <cell r="AZ4615">
            <v>0</v>
          </cell>
          <cell r="BA4615">
            <v>0</v>
          </cell>
          <cell r="BB4615">
            <v>0</v>
          </cell>
          <cell r="BC4615">
            <v>2.7381726501110402</v>
          </cell>
          <cell r="BD4615">
            <v>2.2861726999999998</v>
          </cell>
          <cell r="BE4615">
            <v>0.16200000000000001</v>
          </cell>
          <cell r="BF4615">
            <v>0.14499999999999999</v>
          </cell>
          <cell r="BG4615">
            <v>0.14499999999999999</v>
          </cell>
          <cell r="BH4615">
            <v>0</v>
          </cell>
          <cell r="BI4615">
            <v>0</v>
          </cell>
          <cell r="BJ4615">
            <v>0</v>
          </cell>
          <cell r="BK4615">
            <v>153.34226000000001</v>
          </cell>
          <cell r="BL4615">
            <v>153.34226378199199</v>
          </cell>
        </row>
        <row r="4616">
          <cell r="B4616" t="str">
            <v>11.07.2016 00:00</v>
          </cell>
          <cell r="C4616">
            <v>2.0580957</v>
          </cell>
          <cell r="D4616">
            <v>1.3912275999999999</v>
          </cell>
          <cell r="E4616">
            <v>0.39440818</v>
          </cell>
          <cell r="F4616">
            <v>0</v>
          </cell>
          <cell r="G4616">
            <v>0</v>
          </cell>
          <cell r="H4616">
            <v>9.7651567999999994E-2</v>
          </cell>
          <cell r="I4616">
            <v>8.7404180999999997E-2</v>
          </cell>
          <cell r="J4616">
            <v>8.7404180999999997E-2</v>
          </cell>
          <cell r="K4616">
            <v>0</v>
          </cell>
          <cell r="L4616">
            <v>0</v>
          </cell>
          <cell r="M4616">
            <v>0</v>
          </cell>
          <cell r="N4616">
            <v>255.55270999999999</v>
          </cell>
          <cell r="O4616">
            <v>0</v>
          </cell>
          <cell r="P4616">
            <v>255.55270999999999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.28222997</v>
          </cell>
          <cell r="AF4616">
            <v>0.25261324000000002</v>
          </cell>
          <cell r="AG4616">
            <v>0.25261324000000002</v>
          </cell>
          <cell r="AH4616">
            <v>0.78745644999999997</v>
          </cell>
          <cell r="AI4616">
            <v>3.9749360999999999</v>
          </cell>
          <cell r="AJ4616">
            <v>0.97304648999999999</v>
          </cell>
          <cell r="AK4616">
            <v>4.9479824999999904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.55269040913119605</v>
          </cell>
          <cell r="AV4616">
            <v>0.55269040999999997</v>
          </cell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2.4394680255838299</v>
          </cell>
          <cell r="BD4616">
            <v>1.987468</v>
          </cell>
          <cell r="BE4616">
            <v>0.16200000000000001</v>
          </cell>
          <cell r="BF4616">
            <v>0.14499999999999999</v>
          </cell>
          <cell r="BG4616">
            <v>0.14499999999999999</v>
          </cell>
          <cell r="BH4616">
            <v>0</v>
          </cell>
          <cell r="BI4616">
            <v>0</v>
          </cell>
          <cell r="BJ4616">
            <v>0</v>
          </cell>
          <cell r="BK4616">
            <v>255.55270999999999</v>
          </cell>
          <cell r="BL4616">
            <v>255.55271015766499</v>
          </cell>
        </row>
        <row r="4617">
          <cell r="B4617" t="str">
            <v>11.07.2016 01:00</v>
          </cell>
          <cell r="C4617">
            <v>2.1071336000000001</v>
          </cell>
          <cell r="D4617">
            <v>1.4292408000000001</v>
          </cell>
          <cell r="E4617">
            <v>0.40543296000000001</v>
          </cell>
          <cell r="F4617">
            <v>0</v>
          </cell>
          <cell r="G4617">
            <v>0</v>
          </cell>
          <cell r="H4617">
            <v>9.7651567999999994E-2</v>
          </cell>
          <cell r="I4617">
            <v>8.7404180999999997E-2</v>
          </cell>
          <cell r="J4617">
            <v>8.7404180999999997E-2</v>
          </cell>
          <cell r="K4617">
            <v>0</v>
          </cell>
          <cell r="L4617">
            <v>0</v>
          </cell>
          <cell r="M4617">
            <v>0</v>
          </cell>
          <cell r="N4617">
            <v>253.67338999999899</v>
          </cell>
          <cell r="O4617">
            <v>0</v>
          </cell>
          <cell r="P4617">
            <v>253.67338999999899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.28222997</v>
          </cell>
          <cell r="AF4617">
            <v>0.25261324000000002</v>
          </cell>
          <cell r="AG4617">
            <v>0.25261324000000002</v>
          </cell>
          <cell r="AH4617">
            <v>0.78745644999999997</v>
          </cell>
          <cell r="AI4617">
            <v>4.083545</v>
          </cell>
          <cell r="AJ4617">
            <v>1.0002458000000001</v>
          </cell>
          <cell r="AK4617">
            <v>5.0837907999999903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.56813961091695897</v>
          </cell>
          <cell r="AV4617">
            <v>0.56813961000000002</v>
          </cell>
          <cell r="AW4617">
            <v>0</v>
          </cell>
          <cell r="AX4617">
            <v>0</v>
          </cell>
          <cell r="AY4617">
            <v>0</v>
          </cell>
          <cell r="AZ4617">
            <v>0</v>
          </cell>
          <cell r="BA4617">
            <v>0</v>
          </cell>
          <cell r="BB4617">
            <v>0</v>
          </cell>
          <cell r="BC4617">
            <v>2.4937725052506399</v>
          </cell>
          <cell r="BD4617">
            <v>2.0417725</v>
          </cell>
          <cell r="BE4617">
            <v>0.16200000000000001</v>
          </cell>
          <cell r="BF4617">
            <v>0.14499999999999999</v>
          </cell>
          <cell r="BG4617">
            <v>0.14499999999999999</v>
          </cell>
          <cell r="BH4617">
            <v>0</v>
          </cell>
          <cell r="BI4617">
            <v>0</v>
          </cell>
          <cell r="BJ4617">
            <v>0</v>
          </cell>
          <cell r="BK4617">
            <v>253.67338999999899</v>
          </cell>
          <cell r="BL4617">
            <v>253.67338538475499</v>
          </cell>
        </row>
        <row r="4618">
          <cell r="B4618" t="str">
            <v>11.07.2016 02:00</v>
          </cell>
          <cell r="C4618">
            <v>2.1145228</v>
          </cell>
          <cell r="D4618">
            <v>1.4383513000000001</v>
          </cell>
          <cell r="E4618">
            <v>0.40371159000000001</v>
          </cell>
          <cell r="F4618">
            <v>0</v>
          </cell>
          <cell r="G4618">
            <v>0</v>
          </cell>
          <cell r="H4618">
            <v>9.7651567999999994E-2</v>
          </cell>
          <cell r="I4618">
            <v>8.7404180999999997E-2</v>
          </cell>
          <cell r="J4618">
            <v>8.7404180999999997E-2</v>
          </cell>
          <cell r="K4618">
            <v>0</v>
          </cell>
          <cell r="L4618">
            <v>0</v>
          </cell>
          <cell r="M4618">
            <v>0</v>
          </cell>
          <cell r="N4618">
            <v>243.78034</v>
          </cell>
          <cell r="O4618">
            <v>0</v>
          </cell>
          <cell r="P4618">
            <v>243.78034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.28222997</v>
          </cell>
          <cell r="AF4618">
            <v>0.25261324000000002</v>
          </cell>
          <cell r="AG4618">
            <v>0.25261324000000002</v>
          </cell>
          <cell r="AH4618">
            <v>0.78745644999999997</v>
          </cell>
          <cell r="AI4618">
            <v>4.1095752000000001</v>
          </cell>
          <cell r="AJ4618">
            <v>0.99599897999999998</v>
          </cell>
          <cell r="AK4618">
            <v>5.1055740999999903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.56572742156674904</v>
          </cell>
          <cell r="AV4618">
            <v>0.56572741999999998</v>
          </cell>
          <cell r="AW4618">
            <v>0</v>
          </cell>
          <cell r="AX4618">
            <v>0</v>
          </cell>
          <cell r="AY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2.50678758107918</v>
          </cell>
          <cell r="BD4618">
            <v>2.0547876</v>
          </cell>
          <cell r="BE4618">
            <v>0.16200000000000001</v>
          </cell>
          <cell r="BF4618">
            <v>0.14499999999999999</v>
          </cell>
          <cell r="BG4618">
            <v>0.14499999999999999</v>
          </cell>
          <cell r="BH4618">
            <v>0</v>
          </cell>
          <cell r="BI4618">
            <v>0</v>
          </cell>
          <cell r="BJ4618">
            <v>0</v>
          </cell>
          <cell r="BK4618">
            <v>243.78034</v>
          </cell>
          <cell r="BL4618">
            <v>243.78033610849801</v>
          </cell>
        </row>
        <row r="4619">
          <cell r="B4619" t="str">
            <v>11.07.2016 03:00</v>
          </cell>
          <cell r="C4619">
            <v>2.5774029999999999</v>
          </cell>
          <cell r="D4619">
            <v>1.8248755000000001</v>
          </cell>
          <cell r="E4619">
            <v>0.48006754000000001</v>
          </cell>
          <cell r="F4619">
            <v>0</v>
          </cell>
          <cell r="G4619">
            <v>0</v>
          </cell>
          <cell r="H4619">
            <v>9.7651567999999994E-2</v>
          </cell>
          <cell r="I4619">
            <v>8.7404180999999997E-2</v>
          </cell>
          <cell r="J4619">
            <v>8.7404180999999997E-2</v>
          </cell>
          <cell r="K4619">
            <v>0</v>
          </cell>
          <cell r="L4619">
            <v>0</v>
          </cell>
          <cell r="M4619">
            <v>0</v>
          </cell>
          <cell r="N4619">
            <v>265.78262000000001</v>
          </cell>
          <cell r="O4619">
            <v>0</v>
          </cell>
          <cell r="P4619">
            <v>265.78262000000001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.28222997</v>
          </cell>
          <cell r="AF4619">
            <v>0.25261324000000002</v>
          </cell>
          <cell r="AG4619">
            <v>0.25261324000000002</v>
          </cell>
          <cell r="AH4619">
            <v>0.78745644999999997</v>
          </cell>
          <cell r="AI4619">
            <v>5.2139300999999998</v>
          </cell>
          <cell r="AJ4619">
            <v>1.1843771000000001</v>
          </cell>
          <cell r="AK4619">
            <v>6.3983071999999996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.67272621859061399</v>
          </cell>
          <cell r="AV4619">
            <v>0.67272622000000004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A4619">
            <v>0</v>
          </cell>
          <cell r="BB4619">
            <v>0</v>
          </cell>
          <cell r="BC4619">
            <v>3.05896503310424</v>
          </cell>
          <cell r="BD4619">
            <v>2.6069650000000002</v>
          </cell>
          <cell r="BE4619">
            <v>0.16200000000000001</v>
          </cell>
          <cell r="BF4619">
            <v>0.14499999999999999</v>
          </cell>
          <cell r="BG4619">
            <v>0.14499999999999999</v>
          </cell>
          <cell r="BH4619">
            <v>0</v>
          </cell>
          <cell r="BI4619">
            <v>0</v>
          </cell>
          <cell r="BJ4619">
            <v>0</v>
          </cell>
          <cell r="BK4619">
            <v>265.78262000000001</v>
          </cell>
          <cell r="BL4619">
            <v>265.782619534726</v>
          </cell>
        </row>
        <row r="4620">
          <cell r="B4620" t="str">
            <v>11.07.2016 04:00</v>
          </cell>
          <cell r="C4620">
            <v>4.0820445000000003</v>
          </cell>
          <cell r="D4620">
            <v>3.0549802000000001</v>
          </cell>
          <cell r="E4620">
            <v>0.75460442000000005</v>
          </cell>
          <cell r="F4620">
            <v>0</v>
          </cell>
          <cell r="G4620">
            <v>0</v>
          </cell>
          <cell r="H4620">
            <v>9.7651567999999994E-2</v>
          </cell>
          <cell r="I4620">
            <v>8.7404180999999997E-2</v>
          </cell>
          <cell r="J4620">
            <v>8.7404180999999997E-2</v>
          </cell>
          <cell r="K4620">
            <v>0</v>
          </cell>
          <cell r="L4620">
            <v>0</v>
          </cell>
          <cell r="M4620">
            <v>0</v>
          </cell>
          <cell r="N4620">
            <v>265.21528000000001</v>
          </cell>
          <cell r="O4620">
            <v>0</v>
          </cell>
          <cell r="P4620">
            <v>265.21528000000001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.28222997</v>
          </cell>
          <cell r="AF4620">
            <v>0.25261324000000002</v>
          </cell>
          <cell r="AG4620">
            <v>0.25261324000000002</v>
          </cell>
          <cell r="AH4620">
            <v>0.78745644999999997</v>
          </cell>
          <cell r="AI4620">
            <v>8.7285146999999998</v>
          </cell>
          <cell r="AJ4620">
            <v>1.8616884999999901</v>
          </cell>
          <cell r="AK4620">
            <v>10.590203000000001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1.0574390824478199</v>
          </cell>
          <cell r="AV4620">
            <v>1.0574391000000001</v>
          </cell>
          <cell r="AW4620">
            <v>0</v>
          </cell>
          <cell r="AX4620">
            <v>0</v>
          </cell>
          <cell r="AY4620">
            <v>0</v>
          </cell>
          <cell r="AZ4620">
            <v>0</v>
          </cell>
          <cell r="BA4620">
            <v>0</v>
          </cell>
          <cell r="BB4620">
            <v>0</v>
          </cell>
          <cell r="BC4620">
            <v>4.8162573629788703</v>
          </cell>
          <cell r="BD4620">
            <v>4.3642573999999996</v>
          </cell>
          <cell r="BE4620">
            <v>0.16200000000000001</v>
          </cell>
          <cell r="BF4620">
            <v>0.14499999999999999</v>
          </cell>
          <cell r="BG4620">
            <v>0.14499999999999999</v>
          </cell>
          <cell r="BH4620">
            <v>0</v>
          </cell>
          <cell r="BI4620">
            <v>0</v>
          </cell>
          <cell r="BJ4620">
            <v>0</v>
          </cell>
          <cell r="BK4620">
            <v>265.21528000000001</v>
          </cell>
          <cell r="BL4620">
            <v>265.21527620705598</v>
          </cell>
        </row>
        <row r="4621">
          <cell r="B4621" t="str">
            <v>11.07.2016 05:00</v>
          </cell>
          <cell r="C4621">
            <v>4.9021872999999996</v>
          </cell>
          <cell r="D4621">
            <v>3.7193304999999999</v>
          </cell>
          <cell r="E4621">
            <v>0.91039680000000001</v>
          </cell>
          <cell r="F4621">
            <v>0</v>
          </cell>
          <cell r="G4621">
            <v>0</v>
          </cell>
          <cell r="H4621">
            <v>9.7651567999999994E-2</v>
          </cell>
          <cell r="I4621">
            <v>8.7404180999999997E-2</v>
          </cell>
          <cell r="J4621">
            <v>8.7404180999999997E-2</v>
          </cell>
          <cell r="K4621">
            <v>0</v>
          </cell>
          <cell r="L4621">
            <v>0</v>
          </cell>
          <cell r="M4621">
            <v>0</v>
          </cell>
          <cell r="N4621">
            <v>180.89386999999999</v>
          </cell>
          <cell r="O4621">
            <v>0</v>
          </cell>
          <cell r="P4621">
            <v>180.89386999999999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.28222997</v>
          </cell>
          <cell r="AF4621">
            <v>0.25261324000000002</v>
          </cell>
          <cell r="AG4621">
            <v>0.25261324000000002</v>
          </cell>
          <cell r="AH4621">
            <v>0.78745644999999997</v>
          </cell>
          <cell r="AI4621">
            <v>10.626659</v>
          </cell>
          <cell r="AJ4621">
            <v>2.2460447000000001</v>
          </cell>
          <cell r="AK4621">
            <v>12.872703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1.27575341644909</v>
          </cell>
          <cell r="AV4621">
            <v>1.2757533999999999</v>
          </cell>
          <cell r="AW4621">
            <v>0</v>
          </cell>
          <cell r="AX4621">
            <v>0</v>
          </cell>
          <cell r="AY4621">
            <v>0</v>
          </cell>
          <cell r="AZ4621">
            <v>0</v>
          </cell>
          <cell r="BA4621">
            <v>0</v>
          </cell>
          <cell r="BB4621">
            <v>0</v>
          </cell>
          <cell r="BC4621">
            <v>5.7653293178100196</v>
          </cell>
          <cell r="BD4621">
            <v>5.3133292999999897</v>
          </cell>
          <cell r="BE4621">
            <v>0.16200000000000001</v>
          </cell>
          <cell r="BF4621">
            <v>0.14499999999999999</v>
          </cell>
          <cell r="BG4621">
            <v>0.14499999999999999</v>
          </cell>
          <cell r="BH4621">
            <v>0</v>
          </cell>
          <cell r="BI4621">
            <v>0</v>
          </cell>
          <cell r="BJ4621">
            <v>0</v>
          </cell>
          <cell r="BK4621">
            <v>180.89386999999999</v>
          </cell>
          <cell r="BL4621">
            <v>180.89387413200001</v>
          </cell>
        </row>
        <row r="4622">
          <cell r="B4622" t="str">
            <v>11.07.2016 06:00</v>
          </cell>
          <cell r="C4622">
            <v>4.8885797999999996</v>
          </cell>
          <cell r="D4622">
            <v>3.7126142999999998</v>
          </cell>
          <cell r="E4622">
            <v>0.90350556000000004</v>
          </cell>
          <cell r="F4622">
            <v>0</v>
          </cell>
          <cell r="G4622">
            <v>0</v>
          </cell>
          <cell r="H4622">
            <v>9.7651567999999994E-2</v>
          </cell>
          <cell r="I4622">
            <v>8.7404180999999997E-2</v>
          </cell>
          <cell r="J4622">
            <v>8.7404180999999997E-2</v>
          </cell>
          <cell r="K4622">
            <v>0</v>
          </cell>
          <cell r="L4622">
            <v>0</v>
          </cell>
          <cell r="M4622">
            <v>0</v>
          </cell>
          <cell r="N4622">
            <v>42.444372999999999</v>
          </cell>
          <cell r="O4622">
            <v>0</v>
          </cell>
          <cell r="P4622">
            <v>42.444372999999999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.28222997</v>
          </cell>
          <cell r="AF4622">
            <v>0.25261324000000002</v>
          </cell>
          <cell r="AG4622">
            <v>0.25261324000000002</v>
          </cell>
          <cell r="AH4622">
            <v>0.78745644999999997</v>
          </cell>
          <cell r="AI4622">
            <v>10.607469999999999</v>
          </cell>
          <cell r="AJ4622">
            <v>2.2290432999999998</v>
          </cell>
          <cell r="AK4622">
            <v>12.836513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1.2660966120189501</v>
          </cell>
          <cell r="AV4622">
            <v>1.2660966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A4622">
            <v>0</v>
          </cell>
          <cell r="BB4622">
            <v>0</v>
          </cell>
          <cell r="BC4622">
            <v>5.7557347848484097</v>
          </cell>
          <cell r="BD4622">
            <v>5.3037348</v>
          </cell>
          <cell r="BE4622">
            <v>0.16200000000000001</v>
          </cell>
          <cell r="BF4622">
            <v>0.14499999999999999</v>
          </cell>
          <cell r="BG4622">
            <v>0.14499999999999999</v>
          </cell>
          <cell r="BH4622">
            <v>0</v>
          </cell>
          <cell r="BI4622">
            <v>0</v>
          </cell>
          <cell r="BJ4622">
            <v>0</v>
          </cell>
          <cell r="BK4622">
            <v>42.444372999999999</v>
          </cell>
          <cell r="BL4622">
            <v>42.4443727013632</v>
          </cell>
        </row>
        <row r="4623">
          <cell r="B4623" t="str">
            <v>11.07.2016 07:00</v>
          </cell>
          <cell r="C4623">
            <v>4.2082667000000002</v>
          </cell>
          <cell r="D4623">
            <v>3.1124917999999999</v>
          </cell>
          <cell r="E4623">
            <v>0.82331494999999999</v>
          </cell>
          <cell r="F4623">
            <v>0</v>
          </cell>
          <cell r="G4623">
            <v>0</v>
          </cell>
          <cell r="H4623">
            <v>9.7651567999999994E-2</v>
          </cell>
          <cell r="I4623">
            <v>8.7404180999999997E-2</v>
          </cell>
          <cell r="J4623">
            <v>8.7404180999999997E-2</v>
          </cell>
          <cell r="K4623">
            <v>0</v>
          </cell>
          <cell r="L4623">
            <v>0</v>
          </cell>
          <cell r="M4623">
            <v>0</v>
          </cell>
          <cell r="N4623">
            <v>2.57077449999999</v>
          </cell>
          <cell r="O4623">
            <v>0</v>
          </cell>
          <cell r="P4623">
            <v>2.57077449999999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.28222997</v>
          </cell>
          <cell r="AF4623">
            <v>0.25261324000000002</v>
          </cell>
          <cell r="AG4623">
            <v>0.25261324000000002</v>
          </cell>
          <cell r="AH4623">
            <v>0.78745644999999997</v>
          </cell>
          <cell r="AI4623">
            <v>8.8928338</v>
          </cell>
          <cell r="AJ4623">
            <v>2.0312046000000001</v>
          </cell>
          <cell r="AK4623">
            <v>10.924037999999999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1.15372423353967</v>
          </cell>
          <cell r="AV4623">
            <v>1.1537242000000001</v>
          </cell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A4623">
            <v>0</v>
          </cell>
          <cell r="BB4623">
            <v>0</v>
          </cell>
          <cell r="BC4623">
            <v>4.8984169181488104</v>
          </cell>
          <cell r="BD4623">
            <v>4.4464169</v>
          </cell>
          <cell r="BE4623">
            <v>0.16200000000000001</v>
          </cell>
          <cell r="BF4623">
            <v>0.14499999999999999</v>
          </cell>
          <cell r="BG4623">
            <v>0.14499999999999999</v>
          </cell>
          <cell r="BH4623">
            <v>0</v>
          </cell>
          <cell r="BI4623">
            <v>0</v>
          </cell>
          <cell r="BJ4623">
            <v>0</v>
          </cell>
          <cell r="BK4623">
            <v>2.57077449999999</v>
          </cell>
          <cell r="BL4623">
            <v>2.5707744535077901</v>
          </cell>
        </row>
        <row r="4624">
          <cell r="B4624" t="str">
            <v>11.07.2016 08:00</v>
          </cell>
          <cell r="C4624">
            <v>3.8141777000000001</v>
          </cell>
          <cell r="D4624">
            <v>2.8014695000000001</v>
          </cell>
          <cell r="E4624">
            <v>0.74024831999999996</v>
          </cell>
          <cell r="F4624">
            <v>0</v>
          </cell>
          <cell r="G4624">
            <v>0</v>
          </cell>
          <cell r="H4624">
            <v>9.7651567999999994E-2</v>
          </cell>
          <cell r="I4624">
            <v>8.7404180999999997E-2</v>
          </cell>
          <cell r="J4624">
            <v>8.7404180999999997E-2</v>
          </cell>
          <cell r="K4624">
            <v>0</v>
          </cell>
          <cell r="L4624">
            <v>0</v>
          </cell>
          <cell r="M4624">
            <v>0</v>
          </cell>
          <cell r="N4624">
            <v>20.672573</v>
          </cell>
          <cell r="O4624">
            <v>0</v>
          </cell>
          <cell r="P4624">
            <v>20.672573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.28222997</v>
          </cell>
          <cell r="AF4624">
            <v>0.25261324000000002</v>
          </cell>
          <cell r="AG4624">
            <v>0.25261324000000002</v>
          </cell>
          <cell r="AH4624">
            <v>0.78745644999999997</v>
          </cell>
          <cell r="AI4624">
            <v>8.0041983999999999</v>
          </cell>
          <cell r="AJ4624">
            <v>1.8262704999999999</v>
          </cell>
          <cell r="AK4624">
            <v>9.8304690000000008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1.0373216634759801</v>
          </cell>
          <cell r="AV4624">
            <v>1.0373216999999999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A4624">
            <v>0</v>
          </cell>
          <cell r="BB4624">
            <v>0</v>
          </cell>
          <cell r="BC4624">
            <v>4.4540992183216996</v>
          </cell>
          <cell r="BD4624">
            <v>4.0020992</v>
          </cell>
          <cell r="BE4624">
            <v>0.16200000000000001</v>
          </cell>
          <cell r="BF4624">
            <v>0.14499999999999999</v>
          </cell>
          <cell r="BG4624">
            <v>0.14499999999999999</v>
          </cell>
          <cell r="BH4624">
            <v>0</v>
          </cell>
          <cell r="BI4624">
            <v>0</v>
          </cell>
          <cell r="BJ4624">
            <v>0</v>
          </cell>
          <cell r="BK4624">
            <v>20.672573</v>
          </cell>
          <cell r="BL4624">
            <v>20.672572502000602</v>
          </cell>
        </row>
        <row r="4625">
          <cell r="B4625" t="str">
            <v>11.07.2016 09:00</v>
          </cell>
          <cell r="C4625">
            <v>3.7973468999999902</v>
          </cell>
          <cell r="D4625">
            <v>2.7856896999999998</v>
          </cell>
          <cell r="E4625">
            <v>0.73919729999999995</v>
          </cell>
          <cell r="F4625">
            <v>0</v>
          </cell>
          <cell r="G4625">
            <v>0</v>
          </cell>
          <cell r="H4625">
            <v>9.7651567999999994E-2</v>
          </cell>
          <cell r="I4625">
            <v>8.7404180999999997E-2</v>
          </cell>
          <cell r="J4625">
            <v>8.7404180999999997E-2</v>
          </cell>
          <cell r="K4625">
            <v>0</v>
          </cell>
          <cell r="L4625">
            <v>0</v>
          </cell>
          <cell r="M4625">
            <v>0</v>
          </cell>
          <cell r="N4625">
            <v>35.955382999999998</v>
          </cell>
          <cell r="O4625">
            <v>0</v>
          </cell>
          <cell r="P4625">
            <v>35.955382999999998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.28222997</v>
          </cell>
          <cell r="AF4625">
            <v>0.25261324000000002</v>
          </cell>
          <cell r="AG4625">
            <v>0.25261324000000002</v>
          </cell>
          <cell r="AH4625">
            <v>0.78745644999999997</v>
          </cell>
          <cell r="AI4625">
            <v>7.9591133999999997</v>
          </cell>
          <cell r="AJ4625">
            <v>1.8236775000000001</v>
          </cell>
          <cell r="AK4625">
            <v>9.7827909000000002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1.03584884432805</v>
          </cell>
          <cell r="AV4625">
            <v>1.0358487999999999</v>
          </cell>
          <cell r="AW4625">
            <v>0</v>
          </cell>
          <cell r="AX4625">
            <v>0</v>
          </cell>
          <cell r="AY4625">
            <v>0</v>
          </cell>
          <cell r="AZ4625">
            <v>0</v>
          </cell>
          <cell r="BA4625">
            <v>0</v>
          </cell>
          <cell r="BB4625">
            <v>0</v>
          </cell>
          <cell r="BC4625">
            <v>4.4315566766010699</v>
          </cell>
          <cell r="BD4625">
            <v>3.9795566999999998</v>
          </cell>
          <cell r="BE4625">
            <v>0.16200000000000001</v>
          </cell>
          <cell r="BF4625">
            <v>0.14499999999999999</v>
          </cell>
          <cell r="BG4625">
            <v>0.14499999999999999</v>
          </cell>
          <cell r="BH4625">
            <v>0</v>
          </cell>
          <cell r="BI4625">
            <v>0</v>
          </cell>
          <cell r="BJ4625">
            <v>0</v>
          </cell>
          <cell r="BK4625">
            <v>35.955382999999998</v>
          </cell>
          <cell r="BL4625">
            <v>35.9553833911297</v>
          </cell>
        </row>
        <row r="4626">
          <cell r="B4626" t="str">
            <v>11.07.2016 10:00</v>
          </cell>
          <cell r="C4626">
            <v>3.5332303</v>
          </cell>
          <cell r="D4626">
            <v>2.5719631999999999</v>
          </cell>
          <cell r="E4626">
            <v>0.68880715999999997</v>
          </cell>
          <cell r="F4626">
            <v>0</v>
          </cell>
          <cell r="G4626">
            <v>0</v>
          </cell>
          <cell r="H4626">
            <v>9.7651567999999994E-2</v>
          </cell>
          <cell r="I4626">
            <v>8.7404180999999997E-2</v>
          </cell>
          <cell r="J4626">
            <v>8.7404180999999997E-2</v>
          </cell>
          <cell r="K4626">
            <v>0</v>
          </cell>
          <cell r="L4626">
            <v>0</v>
          </cell>
          <cell r="M4626">
            <v>0</v>
          </cell>
          <cell r="N4626">
            <v>56.911628</v>
          </cell>
          <cell r="O4626">
            <v>0</v>
          </cell>
          <cell r="P4626">
            <v>56.911628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.28222997</v>
          </cell>
          <cell r="AF4626">
            <v>0.25261324000000002</v>
          </cell>
          <cell r="AG4626">
            <v>0.25261324000000002</v>
          </cell>
          <cell r="AH4626">
            <v>0.78745644999999997</v>
          </cell>
          <cell r="AI4626">
            <v>7.3484664000000004</v>
          </cell>
          <cell r="AJ4626">
            <v>1.6993598000000001</v>
          </cell>
          <cell r="AK4626">
            <v>9.0478261999999994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.96523635611231795</v>
          </cell>
          <cell r="AV4626">
            <v>0.96523636000000002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C4626">
            <v>4.1262331850991103</v>
          </cell>
          <cell r="BD4626">
            <v>3.6742332000000002</v>
          </cell>
          <cell r="BE4626">
            <v>0.16200000000000001</v>
          </cell>
          <cell r="BF4626">
            <v>0.14499999999999999</v>
          </cell>
          <cell r="BG4626">
            <v>0.14499999999999999</v>
          </cell>
          <cell r="BH4626">
            <v>0</v>
          </cell>
          <cell r="BI4626">
            <v>0</v>
          </cell>
          <cell r="BJ4626">
            <v>0</v>
          </cell>
          <cell r="BK4626">
            <v>56.911628</v>
          </cell>
          <cell r="BL4626">
            <v>56.911627556965698</v>
          </cell>
        </row>
        <row r="4627">
          <cell r="B4627" t="str">
            <v>11.07.2016 11:00</v>
          </cell>
          <cell r="C4627">
            <v>3.3862266000000001</v>
          </cell>
          <cell r="D4627">
            <v>2.4547175000000001</v>
          </cell>
          <cell r="E4627">
            <v>0.65904912000000004</v>
          </cell>
          <cell r="F4627">
            <v>0</v>
          </cell>
          <cell r="G4627">
            <v>0</v>
          </cell>
          <cell r="H4627">
            <v>9.7651567999999994E-2</v>
          </cell>
          <cell r="I4627">
            <v>8.7404180999999997E-2</v>
          </cell>
          <cell r="J4627">
            <v>8.7404180999999997E-2</v>
          </cell>
          <cell r="K4627">
            <v>0</v>
          </cell>
          <cell r="L4627">
            <v>0</v>
          </cell>
          <cell r="M4627">
            <v>0</v>
          </cell>
          <cell r="N4627">
            <v>116.58905</v>
          </cell>
          <cell r="O4627">
            <v>0</v>
          </cell>
          <cell r="P4627">
            <v>116.58905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.28222997</v>
          </cell>
          <cell r="AF4627">
            <v>0.25261324000000002</v>
          </cell>
          <cell r="AG4627">
            <v>0.25261324000000002</v>
          </cell>
          <cell r="AH4627">
            <v>0.78745644999999997</v>
          </cell>
          <cell r="AI4627">
            <v>7.0134786999999896</v>
          </cell>
          <cell r="AJ4627">
            <v>1.6259435</v>
          </cell>
          <cell r="AK4627">
            <v>8.6394222000000003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.92353593245358601</v>
          </cell>
          <cell r="AV4627">
            <v>0.92353593</v>
          </cell>
          <cell r="AW4627">
            <v>0</v>
          </cell>
          <cell r="AX4627">
            <v>0</v>
          </cell>
          <cell r="AY4627">
            <v>0</v>
          </cell>
          <cell r="AZ4627">
            <v>0</v>
          </cell>
          <cell r="BA4627">
            <v>0</v>
          </cell>
          <cell r="BB4627">
            <v>0</v>
          </cell>
          <cell r="BC4627">
            <v>3.9587393515345002</v>
          </cell>
          <cell r="BD4627">
            <v>3.5067393999999998</v>
          </cell>
          <cell r="BE4627">
            <v>0.16200000000000001</v>
          </cell>
          <cell r="BF4627">
            <v>0.14499999999999999</v>
          </cell>
          <cell r="BG4627">
            <v>0.14499999999999999</v>
          </cell>
          <cell r="BH4627">
            <v>0</v>
          </cell>
          <cell r="BI4627">
            <v>0</v>
          </cell>
          <cell r="BJ4627">
            <v>0</v>
          </cell>
          <cell r="BK4627">
            <v>116.58905</v>
          </cell>
          <cell r="BL4627">
            <v>116.589053836326</v>
          </cell>
        </row>
        <row r="4628">
          <cell r="B4628" t="str">
            <v>11.07.2016 12:00</v>
          </cell>
          <cell r="C4628">
            <v>3.0172355</v>
          </cell>
          <cell r="D4628">
            <v>2.1458773999999998</v>
          </cell>
          <cell r="E4628">
            <v>0.59889817000000001</v>
          </cell>
          <cell r="F4628">
            <v>0</v>
          </cell>
          <cell r="G4628">
            <v>0</v>
          </cell>
          <cell r="H4628">
            <v>9.7651567999999994E-2</v>
          </cell>
          <cell r="I4628">
            <v>8.7404180999999997E-2</v>
          </cell>
          <cell r="J4628">
            <v>8.7404180999999997E-2</v>
          </cell>
          <cell r="K4628">
            <v>0</v>
          </cell>
          <cell r="L4628">
            <v>0</v>
          </cell>
          <cell r="M4628">
            <v>0</v>
          </cell>
          <cell r="N4628">
            <v>247.99995000000001</v>
          </cell>
          <cell r="O4628">
            <v>0</v>
          </cell>
          <cell r="P4628">
            <v>247.99995000000001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.28222997</v>
          </cell>
          <cell r="AF4628">
            <v>0.25261324000000002</v>
          </cell>
          <cell r="AG4628">
            <v>0.25261324000000002</v>
          </cell>
          <cell r="AH4628">
            <v>0.78745644999999997</v>
          </cell>
          <cell r="AI4628">
            <v>6.1310782999999898</v>
          </cell>
          <cell r="AJ4628">
            <v>1.4775448</v>
          </cell>
          <cell r="AK4628">
            <v>7.6086231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.83924546472846095</v>
          </cell>
          <cell r="AV4628">
            <v>0.83924546</v>
          </cell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A4628">
            <v>0</v>
          </cell>
          <cell r="BB4628">
            <v>0</v>
          </cell>
          <cell r="BC4628">
            <v>3.51753914953491</v>
          </cell>
          <cell r="BD4628">
            <v>3.0655391000000001</v>
          </cell>
          <cell r="BE4628">
            <v>0.16200000000000001</v>
          </cell>
          <cell r="BF4628">
            <v>0.14499999999999999</v>
          </cell>
          <cell r="BG4628">
            <v>0.14499999999999999</v>
          </cell>
          <cell r="BH4628">
            <v>0</v>
          </cell>
          <cell r="BI4628">
            <v>0</v>
          </cell>
          <cell r="BJ4628">
            <v>0</v>
          </cell>
          <cell r="BK4628">
            <v>247.99995000000001</v>
          </cell>
          <cell r="BL4628">
            <v>247.99995210804801</v>
          </cell>
        </row>
        <row r="4629">
          <cell r="B4629" t="str">
            <v>11.07.2016 13:00</v>
          </cell>
          <cell r="C4629">
            <v>2.8202452</v>
          </cell>
          <cell r="D4629">
            <v>1.98980989999999</v>
          </cell>
          <cell r="E4629">
            <v>0.55797540999999995</v>
          </cell>
          <cell r="F4629">
            <v>0</v>
          </cell>
          <cell r="G4629">
            <v>0</v>
          </cell>
          <cell r="H4629">
            <v>9.7651567999999994E-2</v>
          </cell>
          <cell r="I4629">
            <v>8.7404180999999997E-2</v>
          </cell>
          <cell r="J4629">
            <v>8.7404180999999997E-2</v>
          </cell>
          <cell r="K4629">
            <v>0</v>
          </cell>
          <cell r="L4629">
            <v>0</v>
          </cell>
          <cell r="M4629">
            <v>0</v>
          </cell>
          <cell r="N4629">
            <v>317.62362000000002</v>
          </cell>
          <cell r="O4629">
            <v>0</v>
          </cell>
          <cell r="P4629">
            <v>317.62362000000002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.28222997</v>
          </cell>
          <cell r="AF4629">
            <v>0.25261324000000002</v>
          </cell>
          <cell r="AG4629">
            <v>0.25261324000000002</v>
          </cell>
          <cell r="AH4629">
            <v>0.78745644999999997</v>
          </cell>
          <cell r="AI4629">
            <v>5.6851709999999898</v>
          </cell>
          <cell r="AJ4629">
            <v>1.3765841000000001</v>
          </cell>
          <cell r="AK4629">
            <v>7.0617550999999903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.78189974800319695</v>
          </cell>
          <cell r="AV4629">
            <v>0.78189975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A4629">
            <v>0</v>
          </cell>
          <cell r="BB4629">
            <v>0</v>
          </cell>
          <cell r="BC4629">
            <v>3.2945855058697702</v>
          </cell>
          <cell r="BD4629">
            <v>2.84258549999999</v>
          </cell>
          <cell r="BE4629">
            <v>0.16200000000000001</v>
          </cell>
          <cell r="BF4629">
            <v>0.14499999999999999</v>
          </cell>
          <cell r="BG4629">
            <v>0.14499999999999999</v>
          </cell>
          <cell r="BH4629">
            <v>0</v>
          </cell>
          <cell r="BI4629">
            <v>0</v>
          </cell>
          <cell r="BJ4629">
            <v>0</v>
          </cell>
          <cell r="BK4629">
            <v>317.62362000000002</v>
          </cell>
          <cell r="BL4629">
            <v>317.62361610063601</v>
          </cell>
        </row>
        <row r="4630">
          <cell r="B4630" t="str">
            <v>11.07.2016 14:00</v>
          </cell>
          <cell r="C4630">
            <v>2.7753442000000001</v>
          </cell>
          <cell r="D4630">
            <v>1.95122279999999</v>
          </cell>
          <cell r="E4630">
            <v>0.55166150999999997</v>
          </cell>
          <cell r="F4630">
            <v>0</v>
          </cell>
          <cell r="G4630">
            <v>0</v>
          </cell>
          <cell r="H4630">
            <v>9.7651567999999994E-2</v>
          </cell>
          <cell r="I4630">
            <v>8.7404180999999997E-2</v>
          </cell>
          <cell r="J4630">
            <v>8.7404180999999997E-2</v>
          </cell>
          <cell r="K4630">
            <v>0</v>
          </cell>
          <cell r="L4630">
            <v>0</v>
          </cell>
          <cell r="M4630">
            <v>0</v>
          </cell>
          <cell r="N4630">
            <v>340.31734999999998</v>
          </cell>
          <cell r="O4630">
            <v>0</v>
          </cell>
          <cell r="P4630">
            <v>340.31734999999998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.28222997</v>
          </cell>
          <cell r="AF4630">
            <v>0.25261324000000002</v>
          </cell>
          <cell r="AG4630">
            <v>0.25261324000000002</v>
          </cell>
          <cell r="AH4630">
            <v>0.78745644999999997</v>
          </cell>
          <cell r="AI4630">
            <v>5.5749221999999996</v>
          </cell>
          <cell r="AJ4630">
            <v>1.3610070000000001</v>
          </cell>
          <cell r="AK4630">
            <v>6.9359292000000003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.77305199095011101</v>
          </cell>
          <cell r="AV4630">
            <v>0.77305199000000002</v>
          </cell>
          <cell r="AW4630">
            <v>0</v>
          </cell>
          <cell r="AX4630">
            <v>0</v>
          </cell>
          <cell r="AY4630">
            <v>0</v>
          </cell>
          <cell r="AZ4630">
            <v>0</v>
          </cell>
          <cell r="BA4630">
            <v>0</v>
          </cell>
          <cell r="BB4630">
            <v>0</v>
          </cell>
          <cell r="BC4630">
            <v>3.2394610996299402</v>
          </cell>
          <cell r="BD4630">
            <v>2.7874610999999998</v>
          </cell>
          <cell r="BE4630">
            <v>0.16200000000000001</v>
          </cell>
          <cell r="BF4630">
            <v>0.14499999999999999</v>
          </cell>
          <cell r="BG4630">
            <v>0.14499999999999999</v>
          </cell>
          <cell r="BH4630">
            <v>0</v>
          </cell>
          <cell r="BI4630">
            <v>0</v>
          </cell>
          <cell r="BJ4630">
            <v>0</v>
          </cell>
          <cell r="BK4630">
            <v>340.31734999999998</v>
          </cell>
          <cell r="BL4630">
            <v>340.317349207463</v>
          </cell>
        </row>
        <row r="4631">
          <cell r="B4631" t="str">
            <v>11.07.2016 15:00</v>
          </cell>
          <cell r="C4631">
            <v>2.5371231999999999</v>
          </cell>
          <cell r="D4631">
            <v>1.7585732000000001</v>
          </cell>
          <cell r="E4631">
            <v>0.50609009999999999</v>
          </cell>
          <cell r="F4631">
            <v>0</v>
          </cell>
          <cell r="G4631">
            <v>0</v>
          </cell>
          <cell r="H4631">
            <v>9.7651567999999994E-2</v>
          </cell>
          <cell r="I4631">
            <v>8.7404180999999997E-2</v>
          </cell>
          <cell r="J4631">
            <v>8.7404180999999997E-2</v>
          </cell>
          <cell r="K4631">
            <v>0</v>
          </cell>
          <cell r="L4631">
            <v>0</v>
          </cell>
          <cell r="M4631">
            <v>0</v>
          </cell>
          <cell r="N4631">
            <v>325.548689999999</v>
          </cell>
          <cell r="O4631">
            <v>0</v>
          </cell>
          <cell r="P4631">
            <v>325.548689999999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.28222997</v>
          </cell>
          <cell r="AF4631">
            <v>0.25261324000000002</v>
          </cell>
          <cell r="AG4631">
            <v>0.25261324000000002</v>
          </cell>
          <cell r="AH4631">
            <v>0.78745644999999997</v>
          </cell>
          <cell r="AI4631">
            <v>5.0244947999999896</v>
          </cell>
          <cell r="AJ4631">
            <v>1.2485774999999999</v>
          </cell>
          <cell r="AK4631">
            <v>6.2730724000000002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.70919204721222595</v>
          </cell>
          <cell r="AV4631">
            <v>0.70919204999999996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C4631">
            <v>2.9642474127649798</v>
          </cell>
          <cell r="BD4631">
            <v>2.5122473999999899</v>
          </cell>
          <cell r="BE4631">
            <v>0.16200000000000001</v>
          </cell>
          <cell r="BF4631">
            <v>0.14499999999999999</v>
          </cell>
          <cell r="BG4631">
            <v>0.14499999999999999</v>
          </cell>
          <cell r="BH4631">
            <v>0</v>
          </cell>
          <cell r="BI4631">
            <v>0</v>
          </cell>
          <cell r="BJ4631">
            <v>0</v>
          </cell>
          <cell r="BK4631">
            <v>325.548689999999</v>
          </cell>
          <cell r="BL4631">
            <v>325.54869320903498</v>
          </cell>
        </row>
        <row r="4632">
          <cell r="B4632" t="str">
            <v>11.07.2016 16:00</v>
          </cell>
          <cell r="C4632">
            <v>2.5945421999999998</v>
          </cell>
          <cell r="D4632">
            <v>1.8081852999999899</v>
          </cell>
          <cell r="E4632">
            <v>0.51389697000000001</v>
          </cell>
          <cell r="F4632">
            <v>0</v>
          </cell>
          <cell r="G4632">
            <v>0</v>
          </cell>
          <cell r="H4632">
            <v>9.7651567999999994E-2</v>
          </cell>
          <cell r="I4632">
            <v>8.7404180999999997E-2</v>
          </cell>
          <cell r="J4632">
            <v>8.7404180999999997E-2</v>
          </cell>
          <cell r="K4632">
            <v>0</v>
          </cell>
          <cell r="L4632">
            <v>0</v>
          </cell>
          <cell r="M4632">
            <v>0</v>
          </cell>
          <cell r="N4632">
            <v>328.10174000000001</v>
          </cell>
          <cell r="O4632">
            <v>0</v>
          </cell>
          <cell r="P4632">
            <v>328.10174000000001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.28222997</v>
          </cell>
          <cell r="AF4632">
            <v>0.25261324000000002</v>
          </cell>
          <cell r="AG4632">
            <v>0.25261324000000002</v>
          </cell>
          <cell r="AH4632">
            <v>0.78745644999999997</v>
          </cell>
          <cell r="AI4632">
            <v>5.1662436999999999</v>
          </cell>
          <cell r="AJ4632">
            <v>1.2678379</v>
          </cell>
          <cell r="AK4632">
            <v>6.4340815999999998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.720131934646417</v>
          </cell>
          <cell r="AV4632">
            <v>0.72013192999999998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3.03512186228892</v>
          </cell>
          <cell r="BD4632">
            <v>2.5831218999999899</v>
          </cell>
          <cell r="BE4632">
            <v>0.16200000000000001</v>
          </cell>
          <cell r="BF4632">
            <v>0.14499999999999999</v>
          </cell>
          <cell r="BG4632">
            <v>0.14499999999999999</v>
          </cell>
          <cell r="BH4632">
            <v>0</v>
          </cell>
          <cell r="BI4632">
            <v>0</v>
          </cell>
          <cell r="BJ4632">
            <v>0</v>
          </cell>
          <cell r="BK4632">
            <v>328.10174000000001</v>
          </cell>
          <cell r="BL4632">
            <v>328.101738183554</v>
          </cell>
        </row>
        <row r="4633">
          <cell r="B4633" t="str">
            <v>11.07.2016 17:00</v>
          </cell>
          <cell r="C4633">
            <v>2.7039089999999999</v>
          </cell>
          <cell r="D4633">
            <v>1.8953884999999999</v>
          </cell>
          <cell r="E4633">
            <v>0.5360606</v>
          </cell>
          <cell r="F4633">
            <v>0</v>
          </cell>
          <cell r="G4633">
            <v>0</v>
          </cell>
          <cell r="H4633">
            <v>9.7651567999999994E-2</v>
          </cell>
          <cell r="I4633">
            <v>8.7404180999999997E-2</v>
          </cell>
          <cell r="J4633">
            <v>8.7404180999999997E-2</v>
          </cell>
          <cell r="K4633">
            <v>0</v>
          </cell>
          <cell r="L4633">
            <v>0</v>
          </cell>
          <cell r="M4633">
            <v>0</v>
          </cell>
          <cell r="N4633">
            <v>246.12062999999901</v>
          </cell>
          <cell r="O4633">
            <v>0</v>
          </cell>
          <cell r="P4633">
            <v>246.12062999999901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.28222997</v>
          </cell>
          <cell r="AF4633">
            <v>0.25261324000000002</v>
          </cell>
          <cell r="AG4633">
            <v>0.25261324000000002</v>
          </cell>
          <cell r="AH4633">
            <v>0.78745644999999997</v>
          </cell>
          <cell r="AI4633">
            <v>5.4153956000000001</v>
          </cell>
          <cell r="AJ4633">
            <v>1.32251789999999</v>
          </cell>
          <cell r="AK4633">
            <v>6.7379134999999897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.75119018203796395</v>
          </cell>
          <cell r="AV4633">
            <v>0.75119018000000004</v>
          </cell>
          <cell r="AW4633">
            <v>0</v>
          </cell>
          <cell r="AX4633">
            <v>0</v>
          </cell>
          <cell r="AY4633">
            <v>0</v>
          </cell>
          <cell r="AZ4633">
            <v>0</v>
          </cell>
          <cell r="BA4633">
            <v>0</v>
          </cell>
          <cell r="BB4633">
            <v>0</v>
          </cell>
          <cell r="BC4633">
            <v>3.1596978108095199</v>
          </cell>
          <cell r="BD4633">
            <v>2.7076978</v>
          </cell>
          <cell r="BE4633">
            <v>0.16200000000000001</v>
          </cell>
          <cell r="BF4633">
            <v>0.14499999999999999</v>
          </cell>
          <cell r="BG4633">
            <v>0.14499999999999999</v>
          </cell>
          <cell r="BH4633">
            <v>0</v>
          </cell>
          <cell r="BI4633">
            <v>0</v>
          </cell>
          <cell r="BJ4633">
            <v>0</v>
          </cell>
          <cell r="BK4633">
            <v>246.12062999999901</v>
          </cell>
          <cell r="BL4633">
            <v>246.12062733513901</v>
          </cell>
        </row>
        <row r="4634">
          <cell r="B4634" t="str">
            <v>11.07.2016 18:00</v>
          </cell>
          <cell r="C4634">
            <v>3.0239995999999998</v>
          </cell>
          <cell r="D4634">
            <v>2.1577932</v>
          </cell>
          <cell r="E4634">
            <v>0.59374643000000005</v>
          </cell>
          <cell r="F4634">
            <v>0</v>
          </cell>
          <cell r="G4634">
            <v>0</v>
          </cell>
          <cell r="H4634">
            <v>9.7651567999999994E-2</v>
          </cell>
          <cell r="I4634">
            <v>8.7404180999999997E-2</v>
          </cell>
          <cell r="J4634">
            <v>8.7404180999999997E-2</v>
          </cell>
          <cell r="K4634">
            <v>0</v>
          </cell>
          <cell r="L4634">
            <v>0</v>
          </cell>
          <cell r="M4634">
            <v>0</v>
          </cell>
          <cell r="N4634">
            <v>185.25532999999999</v>
          </cell>
          <cell r="O4634">
            <v>0</v>
          </cell>
          <cell r="P4634">
            <v>185.25532999999999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.28222997</v>
          </cell>
          <cell r="AF4634">
            <v>0.25261324000000002</v>
          </cell>
          <cell r="AG4634">
            <v>0.25261324000000002</v>
          </cell>
          <cell r="AH4634">
            <v>0.78745644999999997</v>
          </cell>
          <cell r="AI4634">
            <v>6.1651235</v>
          </cell>
          <cell r="AJ4634">
            <v>1.4648348999999901</v>
          </cell>
          <cell r="AK4634">
            <v>7.6299583999999996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.83202624985967</v>
          </cell>
          <cell r="AV4634">
            <v>0.83202624999999997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C4634">
            <v>3.5345617473196498</v>
          </cell>
          <cell r="BD4634">
            <v>3.0825616999999998</v>
          </cell>
          <cell r="BE4634">
            <v>0.16200000000000001</v>
          </cell>
          <cell r="BF4634">
            <v>0.14499999999999999</v>
          </cell>
          <cell r="BG4634">
            <v>0.14499999999999999</v>
          </cell>
          <cell r="BH4634">
            <v>0</v>
          </cell>
          <cell r="BI4634">
            <v>0</v>
          </cell>
          <cell r="BJ4634">
            <v>0</v>
          </cell>
          <cell r="BK4634">
            <v>185.25532999999999</v>
          </cell>
          <cell r="BL4634">
            <v>185.25532596346801</v>
          </cell>
        </row>
        <row r="4635">
          <cell r="B4635" t="str">
            <v>11.07.2016 19:00</v>
          </cell>
          <cell r="C4635">
            <v>3.2182374</v>
          </cell>
          <cell r="D4635">
            <v>2.3170649999999999</v>
          </cell>
          <cell r="E4635">
            <v>0.62871244999999998</v>
          </cell>
          <cell r="F4635">
            <v>0</v>
          </cell>
          <cell r="G4635">
            <v>0</v>
          </cell>
          <cell r="H4635">
            <v>9.7651567999999994E-2</v>
          </cell>
          <cell r="I4635">
            <v>8.7404180999999997E-2</v>
          </cell>
          <cell r="J4635">
            <v>8.7404180999999997E-2</v>
          </cell>
          <cell r="K4635">
            <v>0</v>
          </cell>
          <cell r="L4635">
            <v>0</v>
          </cell>
          <cell r="M4635">
            <v>0</v>
          </cell>
          <cell r="N4635">
            <v>148.98080999999999</v>
          </cell>
          <cell r="O4635">
            <v>0</v>
          </cell>
          <cell r="P4635">
            <v>148.98080999999999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.28222997</v>
          </cell>
          <cell r="AF4635">
            <v>0.25261324000000002</v>
          </cell>
          <cell r="AG4635">
            <v>0.25261324000000002</v>
          </cell>
          <cell r="AH4635">
            <v>0.78745644999999997</v>
          </cell>
          <cell r="AI4635">
            <v>6.6201857000000004</v>
          </cell>
          <cell r="AJ4635">
            <v>1.5510998</v>
          </cell>
          <cell r="AK4635">
            <v>8.1712854999999998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.88102467887540803</v>
          </cell>
          <cell r="AV4635">
            <v>0.88102468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C4635">
            <v>3.7620928339855002</v>
          </cell>
          <cell r="BD4635">
            <v>3.3100928000000001</v>
          </cell>
          <cell r="BE4635">
            <v>0.16200000000000001</v>
          </cell>
          <cell r="BF4635">
            <v>0.14499999999999999</v>
          </cell>
          <cell r="BG4635">
            <v>0.14499999999999999</v>
          </cell>
          <cell r="BH4635">
            <v>0</v>
          </cell>
          <cell r="BI4635">
            <v>0</v>
          </cell>
          <cell r="BJ4635">
            <v>0</v>
          </cell>
          <cell r="BK4635">
            <v>148.98080999999999</v>
          </cell>
          <cell r="BL4635">
            <v>148.98081195052399</v>
          </cell>
        </row>
        <row r="4636">
          <cell r="B4636" t="str">
            <v>11.07.2016 20:00</v>
          </cell>
          <cell r="C4636">
            <v>3.1437089</v>
          </cell>
          <cell r="D4636">
            <v>2.2468924000000001</v>
          </cell>
          <cell r="E4636">
            <v>0.62435662999999997</v>
          </cell>
          <cell r="F4636">
            <v>0</v>
          </cell>
          <cell r="G4636">
            <v>0</v>
          </cell>
          <cell r="H4636">
            <v>9.7651567999999994E-2</v>
          </cell>
          <cell r="I4636">
            <v>8.7404180999999997E-2</v>
          </cell>
          <cell r="J4636">
            <v>8.7404180999999997E-2</v>
          </cell>
          <cell r="K4636">
            <v>0</v>
          </cell>
          <cell r="L4636">
            <v>0</v>
          </cell>
          <cell r="M4636">
            <v>0</v>
          </cell>
          <cell r="N4636">
            <v>122.687989999999</v>
          </cell>
          <cell r="O4636">
            <v>0</v>
          </cell>
          <cell r="P4636">
            <v>122.687989999999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.28222997</v>
          </cell>
          <cell r="AF4636">
            <v>0.25261324000000002</v>
          </cell>
          <cell r="AG4636">
            <v>0.25261324000000002</v>
          </cell>
          <cell r="AH4636">
            <v>0.78745644999999997</v>
          </cell>
          <cell r="AI4636">
            <v>6.4196925</v>
          </cell>
          <cell r="AJ4636">
            <v>1.5403534999999999</v>
          </cell>
          <cell r="AK4636">
            <v>7.9600460000000002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.87492081074607098</v>
          </cell>
          <cell r="AV4636">
            <v>0.87492080999999999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A4636">
            <v>0</v>
          </cell>
          <cell r="BB4636">
            <v>0</v>
          </cell>
          <cell r="BC4636">
            <v>3.6618462373244198</v>
          </cell>
          <cell r="BD4636">
            <v>3.2098461999999999</v>
          </cell>
          <cell r="BE4636">
            <v>0.16200000000000001</v>
          </cell>
          <cell r="BF4636">
            <v>0.14499999999999999</v>
          </cell>
          <cell r="BG4636">
            <v>0.14499999999999999</v>
          </cell>
          <cell r="BH4636">
            <v>0</v>
          </cell>
          <cell r="BI4636">
            <v>0</v>
          </cell>
          <cell r="BJ4636">
            <v>0</v>
          </cell>
          <cell r="BK4636">
            <v>122.687989999999</v>
          </cell>
          <cell r="BL4636">
            <v>122.687994608785</v>
          </cell>
        </row>
        <row r="4637">
          <cell r="B4637" t="str">
            <v>11.07.2016 21:00</v>
          </cell>
          <cell r="C4637">
            <v>3.0239948999999999</v>
          </cell>
          <cell r="D4637">
            <v>2.1488551999999999</v>
          </cell>
          <cell r="E4637">
            <v>0.60267979999999999</v>
          </cell>
          <cell r="F4637">
            <v>0</v>
          </cell>
          <cell r="G4637">
            <v>0</v>
          </cell>
          <cell r="H4637">
            <v>9.7651567999999994E-2</v>
          </cell>
          <cell r="I4637">
            <v>8.7404180999999997E-2</v>
          </cell>
          <cell r="J4637">
            <v>8.7404180999999997E-2</v>
          </cell>
          <cell r="K4637">
            <v>0</v>
          </cell>
          <cell r="L4637">
            <v>0</v>
          </cell>
          <cell r="M4637">
            <v>0</v>
          </cell>
          <cell r="N4637">
            <v>146.07318000000001</v>
          </cell>
          <cell r="O4637">
            <v>0</v>
          </cell>
          <cell r="P4637">
            <v>146.07318000000001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.28222997</v>
          </cell>
          <cell r="AF4637">
            <v>0.25261324000000002</v>
          </cell>
          <cell r="AG4637">
            <v>0.25261324000000002</v>
          </cell>
          <cell r="AH4637">
            <v>0.78745644999999997</v>
          </cell>
          <cell r="AI4637">
            <v>6.1395862000000001</v>
          </cell>
          <cell r="AJ4637">
            <v>1.4868745000000001</v>
          </cell>
          <cell r="AK4637">
            <v>7.6264607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.84454472181266604</v>
          </cell>
          <cell r="AV4637">
            <v>0.84454472000000003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A4637">
            <v>0</v>
          </cell>
          <cell r="BB4637">
            <v>0</v>
          </cell>
          <cell r="BC4637">
            <v>3.5217931035743999</v>
          </cell>
          <cell r="BD4637">
            <v>3.0697931000000001</v>
          </cell>
          <cell r="BE4637">
            <v>0.16200000000000001</v>
          </cell>
          <cell r="BF4637">
            <v>0.14499999999999999</v>
          </cell>
          <cell r="BG4637">
            <v>0.14499999999999999</v>
          </cell>
          <cell r="BH4637">
            <v>0</v>
          </cell>
          <cell r="BI4637">
            <v>0</v>
          </cell>
          <cell r="BJ4637">
            <v>0</v>
          </cell>
          <cell r="BK4637">
            <v>146.07318000000001</v>
          </cell>
          <cell r="BL4637">
            <v>146.073177396212</v>
          </cell>
        </row>
        <row r="4638">
          <cell r="B4638" t="str">
            <v>11.07.2016 22:00</v>
          </cell>
          <cell r="C4638">
            <v>2.4891542999999898</v>
          </cell>
          <cell r="D4638">
            <v>1.71012219999999</v>
          </cell>
          <cell r="E4638">
            <v>0.50657211999999996</v>
          </cell>
          <cell r="F4638">
            <v>0</v>
          </cell>
          <cell r="G4638">
            <v>0</v>
          </cell>
          <cell r="H4638">
            <v>9.7651567999999994E-2</v>
          </cell>
          <cell r="I4638">
            <v>8.7404180999999997E-2</v>
          </cell>
          <cell r="J4638">
            <v>8.7404180999999997E-2</v>
          </cell>
          <cell r="K4638">
            <v>0</v>
          </cell>
          <cell r="L4638">
            <v>0</v>
          </cell>
          <cell r="M4638">
            <v>0</v>
          </cell>
          <cell r="N4638">
            <v>77.991978000000003</v>
          </cell>
          <cell r="O4638">
            <v>0</v>
          </cell>
          <cell r="P4638">
            <v>77.991978000000003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.28222997</v>
          </cell>
          <cell r="AF4638">
            <v>0.25261324000000002</v>
          </cell>
          <cell r="AG4638">
            <v>0.25261324000000002</v>
          </cell>
          <cell r="AH4638">
            <v>0.78745644999999997</v>
          </cell>
          <cell r="AI4638">
            <v>4.8860634999999997</v>
          </cell>
          <cell r="AJ4638">
            <v>1.2497666999999999</v>
          </cell>
          <cell r="AK4638">
            <v>6.1358302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.70986750898949502</v>
          </cell>
          <cell r="AV4638">
            <v>0.70986751000000003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C4638">
            <v>2.8950317302044399</v>
          </cell>
          <cell r="BD4638">
            <v>2.4430317000000001</v>
          </cell>
          <cell r="BE4638">
            <v>0.16200000000000001</v>
          </cell>
          <cell r="BF4638">
            <v>0.14499999999999999</v>
          </cell>
          <cell r="BG4638">
            <v>0.14499999999999999</v>
          </cell>
          <cell r="BH4638">
            <v>0</v>
          </cell>
          <cell r="BI4638">
            <v>0</v>
          </cell>
          <cell r="BJ4638">
            <v>0</v>
          </cell>
          <cell r="BK4638">
            <v>77.991978000000003</v>
          </cell>
          <cell r="BL4638">
            <v>77.991978075729705</v>
          </cell>
        </row>
        <row r="4639">
          <cell r="B4639" t="str">
            <v>11.07.2016 23:00</v>
          </cell>
          <cell r="C4639">
            <v>2.0044192999999999</v>
          </cell>
          <cell r="D4639">
            <v>1.3322697999999999</v>
          </cell>
          <cell r="E4639">
            <v>0.39968957999999999</v>
          </cell>
          <cell r="F4639">
            <v>0</v>
          </cell>
          <cell r="G4639">
            <v>0</v>
          </cell>
          <cell r="H4639">
            <v>9.7651567999999994E-2</v>
          </cell>
          <cell r="I4639">
            <v>8.7404180999999997E-2</v>
          </cell>
          <cell r="J4639">
            <v>8.7404180999999997E-2</v>
          </cell>
          <cell r="K4639">
            <v>0</v>
          </cell>
          <cell r="L4639">
            <v>0</v>
          </cell>
          <cell r="M4639">
            <v>0</v>
          </cell>
          <cell r="N4639">
            <v>61.2376199999999</v>
          </cell>
          <cell r="O4639">
            <v>0</v>
          </cell>
          <cell r="P4639">
            <v>61.2376199999999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.28222997</v>
          </cell>
          <cell r="AF4639">
            <v>0.25261324000000002</v>
          </cell>
          <cell r="AG4639">
            <v>0.25261324000000002</v>
          </cell>
          <cell r="AH4639">
            <v>0.78745644999999997</v>
          </cell>
          <cell r="AI4639">
            <v>3.8064851000000002</v>
          </cell>
          <cell r="AJ4639">
            <v>0.98607626000000004</v>
          </cell>
          <cell r="AK4639">
            <v>4.7925613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.56009131311456695</v>
          </cell>
          <cell r="AV4639">
            <v>0.56009131000000001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C4639">
            <v>2.3552425435389002</v>
          </cell>
          <cell r="BD4639">
            <v>1.9032424999999999</v>
          </cell>
          <cell r="BE4639">
            <v>0.16200000000000001</v>
          </cell>
          <cell r="BF4639">
            <v>0.14499999999999999</v>
          </cell>
          <cell r="BG4639">
            <v>0.14499999999999999</v>
          </cell>
          <cell r="BH4639">
            <v>0</v>
          </cell>
          <cell r="BI4639">
            <v>0</v>
          </cell>
          <cell r="BJ4639">
            <v>0</v>
          </cell>
          <cell r="BK4639">
            <v>61.2376199999999</v>
          </cell>
          <cell r="BL4639">
            <v>61.237620430454697</v>
          </cell>
        </row>
        <row r="4640">
          <cell r="B4640" t="str">
            <v>12.07.2016 00:00</v>
          </cell>
          <cell r="C4640">
            <v>2.0777146000000002</v>
          </cell>
          <cell r="D4640">
            <v>1.4053498</v>
          </cell>
          <cell r="E4640">
            <v>0.39990487000000002</v>
          </cell>
          <cell r="F4640">
            <v>0</v>
          </cell>
          <cell r="G4640">
            <v>0</v>
          </cell>
          <cell r="H4640">
            <v>9.7651567999999994E-2</v>
          </cell>
          <cell r="I4640">
            <v>8.7404180999999997E-2</v>
          </cell>
          <cell r="J4640">
            <v>8.7404180999999997E-2</v>
          </cell>
          <cell r="K4640">
            <v>0</v>
          </cell>
          <cell r="L4640">
            <v>0</v>
          </cell>
          <cell r="M4640">
            <v>0</v>
          </cell>
          <cell r="N4640">
            <v>96.501553999999999</v>
          </cell>
          <cell r="O4640">
            <v>0</v>
          </cell>
          <cell r="P4640">
            <v>96.501553999999999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.28222997</v>
          </cell>
          <cell r="AF4640">
            <v>0.25261324000000002</v>
          </cell>
          <cell r="AG4640">
            <v>0.25261324000000002</v>
          </cell>
          <cell r="AH4640">
            <v>0.78745644999999997</v>
          </cell>
          <cell r="AI4640">
            <v>4.0152850999999998</v>
          </cell>
          <cell r="AJ4640">
            <v>0.98660742000000001</v>
          </cell>
          <cell r="AK4640">
            <v>5.0018925999999997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.56039301514151396</v>
          </cell>
          <cell r="AV4640">
            <v>0.56039302000000002</v>
          </cell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A4640">
            <v>0</v>
          </cell>
          <cell r="BB4640">
            <v>0</v>
          </cell>
          <cell r="BC4640">
            <v>2.4596425725906101</v>
          </cell>
          <cell r="BD4640">
            <v>2.0076426000000001</v>
          </cell>
          <cell r="BE4640">
            <v>0.16200000000000001</v>
          </cell>
          <cell r="BF4640">
            <v>0.14499999999999999</v>
          </cell>
          <cell r="BG4640">
            <v>0.14499999999999999</v>
          </cell>
          <cell r="BH4640">
            <v>0</v>
          </cell>
          <cell r="BI4640">
            <v>0</v>
          </cell>
          <cell r="BJ4640">
            <v>0</v>
          </cell>
          <cell r="BK4640">
            <v>96.501553999999999</v>
          </cell>
          <cell r="BL4640">
            <v>96.501554140985803</v>
          </cell>
        </row>
        <row r="4641">
          <cell r="B4641" t="str">
            <v>12.07.2016 01:00</v>
          </cell>
          <cell r="C4641">
            <v>2.1540582000000001</v>
          </cell>
          <cell r="D4641">
            <v>1.4659693999999901</v>
          </cell>
          <cell r="E4641">
            <v>0.41562885999999999</v>
          </cell>
          <cell r="F4641">
            <v>0</v>
          </cell>
          <cell r="G4641">
            <v>0</v>
          </cell>
          <cell r="H4641">
            <v>9.7651567999999994E-2</v>
          </cell>
          <cell r="I4641">
            <v>8.7404180999999997E-2</v>
          </cell>
          <cell r="J4641">
            <v>8.7404180999999997E-2</v>
          </cell>
          <cell r="K4641">
            <v>0</v>
          </cell>
          <cell r="L4641">
            <v>0</v>
          </cell>
          <cell r="M4641">
            <v>0</v>
          </cell>
          <cell r="N4641">
            <v>84.086084</v>
          </cell>
          <cell r="O4641">
            <v>0</v>
          </cell>
          <cell r="P4641">
            <v>84.086084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.28222997</v>
          </cell>
          <cell r="AF4641">
            <v>0.25261324000000002</v>
          </cell>
          <cell r="AG4641">
            <v>0.25261324000000002</v>
          </cell>
          <cell r="AH4641">
            <v>0.78745644999999997</v>
          </cell>
          <cell r="AI4641">
            <v>4.1884839999999999</v>
          </cell>
          <cell r="AJ4641">
            <v>1.0254002</v>
          </cell>
          <cell r="AK4641">
            <v>5.2138840999999996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.58242728858303605</v>
          </cell>
          <cell r="AV4641">
            <v>0.58242729000000004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A4641">
            <v>0</v>
          </cell>
          <cell r="BB4641">
            <v>0</v>
          </cell>
          <cell r="BC4641">
            <v>2.54624197692412</v>
          </cell>
          <cell r="BD4641">
            <v>2.0942419999999999</v>
          </cell>
          <cell r="BE4641">
            <v>0.16200000000000001</v>
          </cell>
          <cell r="BF4641">
            <v>0.14499999999999999</v>
          </cell>
          <cell r="BG4641">
            <v>0.14499999999999999</v>
          </cell>
          <cell r="BH4641">
            <v>0</v>
          </cell>
          <cell r="BI4641">
            <v>0</v>
          </cell>
          <cell r="BJ4641">
            <v>0</v>
          </cell>
          <cell r="BK4641">
            <v>84.086084</v>
          </cell>
          <cell r="BL4641">
            <v>84.086083535737799</v>
          </cell>
        </row>
        <row r="4642">
          <cell r="B4642" t="str">
            <v>12.07.2016 02:00</v>
          </cell>
          <cell r="C4642">
            <v>2.1658517999999898</v>
          </cell>
          <cell r="D4642">
            <v>1.478907</v>
          </cell>
          <cell r="E4642">
            <v>0.41448485000000002</v>
          </cell>
          <cell r="F4642">
            <v>0</v>
          </cell>
          <cell r="G4642">
            <v>0</v>
          </cell>
          <cell r="H4642">
            <v>9.7651567999999994E-2</v>
          </cell>
          <cell r="I4642">
            <v>8.7404180999999997E-2</v>
          </cell>
          <cell r="J4642">
            <v>8.7404180999999997E-2</v>
          </cell>
          <cell r="K4642">
            <v>0</v>
          </cell>
          <cell r="L4642">
            <v>0</v>
          </cell>
          <cell r="M4642">
            <v>0</v>
          </cell>
          <cell r="N4642">
            <v>112.22136</v>
          </cell>
          <cell r="O4642">
            <v>0</v>
          </cell>
          <cell r="P4642">
            <v>112.22136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.28222997</v>
          </cell>
          <cell r="AF4642">
            <v>0.25261324000000002</v>
          </cell>
          <cell r="AG4642">
            <v>0.25261324000000002</v>
          </cell>
          <cell r="AH4642">
            <v>0.78745644999999997</v>
          </cell>
          <cell r="AI4642">
            <v>4.2254487000000003</v>
          </cell>
          <cell r="AJ4642">
            <v>1.0225777</v>
          </cell>
          <cell r="AK4642">
            <v>5.2480263999999996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.58082416015138405</v>
          </cell>
          <cell r="AV4642">
            <v>0.58082416000000003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A4642">
            <v>0</v>
          </cell>
          <cell r="BB4642">
            <v>0</v>
          </cell>
          <cell r="BC4642">
            <v>2.5647243404501099</v>
          </cell>
          <cell r="BD4642">
            <v>2.1127243</v>
          </cell>
          <cell r="BE4642">
            <v>0.16200000000000001</v>
          </cell>
          <cell r="BF4642">
            <v>0.14499999999999999</v>
          </cell>
          <cell r="BG4642">
            <v>0.14499999999999999</v>
          </cell>
          <cell r="BH4642">
            <v>0</v>
          </cell>
          <cell r="BI4642">
            <v>0</v>
          </cell>
          <cell r="BJ4642">
            <v>0</v>
          </cell>
          <cell r="BK4642">
            <v>112.22136</v>
          </cell>
          <cell r="BL4642">
            <v>112.22135639294</v>
          </cell>
        </row>
        <row r="4643">
          <cell r="B4643" t="str">
            <v>12.07.2016 03:00</v>
          </cell>
          <cell r="C4643">
            <v>2.6653213999999998</v>
          </cell>
          <cell r="D4643">
            <v>1.8959636</v>
          </cell>
          <cell r="E4643">
            <v>0.49689789000000001</v>
          </cell>
          <cell r="F4643">
            <v>0</v>
          </cell>
          <cell r="G4643">
            <v>0</v>
          </cell>
          <cell r="H4643">
            <v>9.7651567999999994E-2</v>
          </cell>
          <cell r="I4643">
            <v>8.7404180999999997E-2</v>
          </cell>
          <cell r="J4643">
            <v>8.7404180999999997E-2</v>
          </cell>
          <cell r="K4643">
            <v>0</v>
          </cell>
          <cell r="L4643">
            <v>0</v>
          </cell>
          <cell r="M4643">
            <v>0</v>
          </cell>
          <cell r="N4643">
            <v>126.34692</v>
          </cell>
          <cell r="O4643">
            <v>0</v>
          </cell>
          <cell r="P4643">
            <v>126.34692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.28222997</v>
          </cell>
          <cell r="AF4643">
            <v>0.25261324000000002</v>
          </cell>
          <cell r="AG4643">
            <v>0.25261324000000002</v>
          </cell>
          <cell r="AH4643">
            <v>0.78745644999999997</v>
          </cell>
          <cell r="AI4643">
            <v>5.4170388000000003</v>
          </cell>
          <cell r="AJ4643">
            <v>1.2258993999999901</v>
          </cell>
          <cell r="AK4643">
            <v>6.6429381999999997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.69631085740584897</v>
          </cell>
          <cell r="AV4643">
            <v>0.69631085999999998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A4643">
            <v>0</v>
          </cell>
          <cell r="BB4643">
            <v>0</v>
          </cell>
          <cell r="BC4643">
            <v>3.1605193876969699</v>
          </cell>
          <cell r="BD4643">
            <v>2.7085194000000001</v>
          </cell>
          <cell r="BE4643">
            <v>0.16200000000000001</v>
          </cell>
          <cell r="BF4643">
            <v>0.14499999999999999</v>
          </cell>
          <cell r="BG4643">
            <v>0.14499999999999999</v>
          </cell>
          <cell r="BH4643">
            <v>0</v>
          </cell>
          <cell r="BI4643">
            <v>0</v>
          </cell>
          <cell r="BJ4643">
            <v>0</v>
          </cell>
          <cell r="BK4643">
            <v>126.34692</v>
          </cell>
          <cell r="BL4643">
            <v>126.34691583528701</v>
          </cell>
        </row>
        <row r="4644">
          <cell r="B4644" t="str">
            <v>12.07.2016 04:00</v>
          </cell>
          <cell r="C4644">
            <v>4.2007459999999996</v>
          </cell>
          <cell r="D4644">
            <v>3.1505447999999898</v>
          </cell>
          <cell r="E4644">
            <v>0.77774136000000005</v>
          </cell>
          <cell r="F4644">
            <v>0</v>
          </cell>
          <cell r="G4644">
            <v>0</v>
          </cell>
          <cell r="H4644">
            <v>9.7651567999999994E-2</v>
          </cell>
          <cell r="I4644">
            <v>8.7404180999999997E-2</v>
          </cell>
          <cell r="J4644">
            <v>8.7404180999999997E-2</v>
          </cell>
          <cell r="K4644">
            <v>0</v>
          </cell>
          <cell r="L4644">
            <v>0</v>
          </cell>
          <cell r="M4644">
            <v>0</v>
          </cell>
          <cell r="N4644">
            <v>117.03975</v>
          </cell>
          <cell r="O4644">
            <v>0</v>
          </cell>
          <cell r="P4644">
            <v>117.03975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.28222997</v>
          </cell>
          <cell r="AF4644">
            <v>0.25261324000000002</v>
          </cell>
          <cell r="AG4644">
            <v>0.25261324000000002</v>
          </cell>
          <cell r="AH4644">
            <v>0.78745644999999997</v>
          </cell>
          <cell r="AI4644">
            <v>9.0015564999999995</v>
          </cell>
          <cell r="AJ4644">
            <v>1.9187698</v>
          </cell>
          <cell r="AK4644">
            <v>10.920325999999999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1.0898612464898401</v>
          </cell>
          <cell r="AV4644">
            <v>1.0898611999999901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A4644">
            <v>0</v>
          </cell>
          <cell r="BB4644">
            <v>0</v>
          </cell>
          <cell r="BC4644">
            <v>4.9527782253887498</v>
          </cell>
          <cell r="BD4644">
            <v>4.5007782000000001</v>
          </cell>
          <cell r="BE4644">
            <v>0.16200000000000001</v>
          </cell>
          <cell r="BF4644">
            <v>0.14499999999999999</v>
          </cell>
          <cell r="BG4644">
            <v>0.14499999999999999</v>
          </cell>
          <cell r="BH4644">
            <v>0</v>
          </cell>
          <cell r="BI4644">
            <v>0</v>
          </cell>
          <cell r="BJ4644">
            <v>0</v>
          </cell>
          <cell r="BK4644">
            <v>117.03975</v>
          </cell>
          <cell r="BL4644">
            <v>117.039745251098</v>
          </cell>
        </row>
        <row r="4645">
          <cell r="B4645" t="str">
            <v>12.07.2016 05:00</v>
          </cell>
          <cell r="C4645">
            <v>5.1562035999999898</v>
          </cell>
          <cell r="D4645">
            <v>3.9267905000000001</v>
          </cell>
          <cell r="E4645">
            <v>0.956953099999999</v>
          </cell>
          <cell r="F4645">
            <v>0</v>
          </cell>
          <cell r="G4645">
            <v>0</v>
          </cell>
          <cell r="H4645">
            <v>9.7651567999999994E-2</v>
          </cell>
          <cell r="I4645">
            <v>8.7404180999999997E-2</v>
          </cell>
          <cell r="J4645">
            <v>8.7404180999999997E-2</v>
          </cell>
          <cell r="K4645">
            <v>0</v>
          </cell>
          <cell r="L4645">
            <v>0</v>
          </cell>
          <cell r="M4645">
            <v>0</v>
          </cell>
          <cell r="N4645">
            <v>83.150651999999994</v>
          </cell>
          <cell r="O4645">
            <v>0</v>
          </cell>
          <cell r="P4645">
            <v>83.150651999999994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.28222997</v>
          </cell>
          <cell r="AF4645">
            <v>0.25261324000000002</v>
          </cell>
          <cell r="AG4645">
            <v>0.25261324000000002</v>
          </cell>
          <cell r="AH4645">
            <v>0.78745644999999997</v>
          </cell>
          <cell r="AI4645">
            <v>11.219402000000001</v>
          </cell>
          <cell r="AJ4645">
            <v>2.3609040000000001</v>
          </cell>
          <cell r="AK4645">
            <v>13.580306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1.3409934832999799</v>
          </cell>
          <cell r="AV4645">
            <v>1.3409934999999999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C4645">
            <v>6.06170075071</v>
          </cell>
          <cell r="BD4645">
            <v>5.6097007999999997</v>
          </cell>
          <cell r="BE4645">
            <v>0.16200000000000001</v>
          </cell>
          <cell r="BF4645">
            <v>0.14499999999999999</v>
          </cell>
          <cell r="BG4645">
            <v>0.14499999999999999</v>
          </cell>
          <cell r="BH4645">
            <v>0</v>
          </cell>
          <cell r="BI4645">
            <v>0</v>
          </cell>
          <cell r="BJ4645">
            <v>0</v>
          </cell>
          <cell r="BK4645">
            <v>83.150651999999994</v>
          </cell>
          <cell r="BL4645">
            <v>83.150652047678506</v>
          </cell>
        </row>
        <row r="4646">
          <cell r="B4646" t="str">
            <v>12.07.2016 06:00</v>
          </cell>
          <cell r="C4646">
            <v>5.1068543999999996</v>
          </cell>
          <cell r="D4646">
            <v>3.8905367999999898</v>
          </cell>
          <cell r="E4646">
            <v>0.94385768000000003</v>
          </cell>
          <cell r="F4646">
            <v>0</v>
          </cell>
          <cell r="G4646">
            <v>0</v>
          </cell>
          <cell r="H4646">
            <v>9.7651567999999994E-2</v>
          </cell>
          <cell r="I4646">
            <v>8.7404180999999997E-2</v>
          </cell>
          <cell r="J4646">
            <v>8.7404180999999997E-2</v>
          </cell>
          <cell r="K4646">
            <v>0</v>
          </cell>
          <cell r="L4646">
            <v>0</v>
          </cell>
          <cell r="M4646">
            <v>0</v>
          </cell>
          <cell r="N4646">
            <v>47.910290000000003</v>
          </cell>
          <cell r="O4646">
            <v>0</v>
          </cell>
          <cell r="P4646">
            <v>47.910290000000003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.28222997</v>
          </cell>
          <cell r="AF4646">
            <v>0.25261324000000002</v>
          </cell>
          <cell r="AG4646">
            <v>0.25261324000000002</v>
          </cell>
          <cell r="AH4646">
            <v>0.78745644999999997</v>
          </cell>
          <cell r="AI4646">
            <v>11.115819</v>
          </cell>
          <cell r="AJ4646">
            <v>2.3285961999999998</v>
          </cell>
          <cell r="AK4646">
            <v>13.444416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1.3226426664148401</v>
          </cell>
          <cell r="AV4646">
            <v>1.3226427000000001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C4646">
            <v>6.0099097421499899</v>
          </cell>
          <cell r="BD4646">
            <v>5.5579096999999997</v>
          </cell>
          <cell r="BE4646">
            <v>0.16200000000000001</v>
          </cell>
          <cell r="BF4646">
            <v>0.14499999999999999</v>
          </cell>
          <cell r="BG4646">
            <v>0.14499999999999999</v>
          </cell>
          <cell r="BH4646">
            <v>0</v>
          </cell>
          <cell r="BI4646">
            <v>0</v>
          </cell>
          <cell r="BJ4646">
            <v>0</v>
          </cell>
          <cell r="BK4646">
            <v>47.910290000000003</v>
          </cell>
          <cell r="BL4646">
            <v>47.910290485349599</v>
          </cell>
        </row>
        <row r="4647">
          <cell r="B4647" t="str">
            <v>12.07.2016 07:00</v>
          </cell>
          <cell r="C4647">
            <v>4.5915172000000002</v>
          </cell>
          <cell r="D4647">
            <v>3.4261211999999999</v>
          </cell>
          <cell r="E4647">
            <v>0.89293604999999998</v>
          </cell>
          <cell r="F4647">
            <v>0</v>
          </cell>
          <cell r="G4647">
            <v>0</v>
          </cell>
          <cell r="H4647">
            <v>9.7651567999999994E-2</v>
          </cell>
          <cell r="I4647">
            <v>8.7404180999999997E-2</v>
          </cell>
          <cell r="J4647">
            <v>8.7404180999999997E-2</v>
          </cell>
          <cell r="K4647">
            <v>0</v>
          </cell>
          <cell r="L4647">
            <v>0</v>
          </cell>
          <cell r="M4647">
            <v>0</v>
          </cell>
          <cell r="N4647">
            <v>48.171196000000002</v>
          </cell>
          <cell r="O4647">
            <v>0</v>
          </cell>
          <cell r="P4647">
            <v>48.171196000000002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.28222997</v>
          </cell>
          <cell r="AF4647">
            <v>0.25261324000000002</v>
          </cell>
          <cell r="AG4647">
            <v>0.25261324000000002</v>
          </cell>
          <cell r="AH4647">
            <v>0.78745644999999997</v>
          </cell>
          <cell r="AI4647">
            <v>9.7889176999999901</v>
          </cell>
          <cell r="AJ4647">
            <v>2.2029671999999998</v>
          </cell>
          <cell r="AK4647">
            <v>11.991885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1.2512853908396899</v>
          </cell>
          <cell r="AV4647">
            <v>1.2512854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A4647">
            <v>0</v>
          </cell>
          <cell r="BB4647">
            <v>0</v>
          </cell>
          <cell r="BC4647">
            <v>5.3464588651059097</v>
          </cell>
          <cell r="BD4647">
            <v>4.8944589000000001</v>
          </cell>
          <cell r="BE4647">
            <v>0.16200000000000001</v>
          </cell>
          <cell r="BF4647">
            <v>0.14499999999999999</v>
          </cell>
          <cell r="BG4647">
            <v>0.14499999999999999</v>
          </cell>
          <cell r="BH4647">
            <v>0</v>
          </cell>
          <cell r="BI4647">
            <v>0</v>
          </cell>
          <cell r="BJ4647">
            <v>0</v>
          </cell>
          <cell r="BK4647">
            <v>48.171196000000002</v>
          </cell>
          <cell r="BL4647">
            <v>48.171195886391402</v>
          </cell>
        </row>
        <row r="4648">
          <cell r="B4648" t="str">
            <v>12.07.2016 08:00</v>
          </cell>
          <cell r="C4648">
            <v>4.1518442999999996</v>
          </cell>
          <cell r="D4648">
            <v>3.0779969999999999</v>
          </cell>
          <cell r="E4648">
            <v>0.80138734</v>
          </cell>
          <cell r="F4648">
            <v>0</v>
          </cell>
          <cell r="G4648">
            <v>0</v>
          </cell>
          <cell r="H4648">
            <v>9.7651567999999994E-2</v>
          </cell>
          <cell r="I4648">
            <v>8.7404180999999997E-2</v>
          </cell>
          <cell r="J4648">
            <v>8.7404180999999997E-2</v>
          </cell>
          <cell r="K4648">
            <v>0</v>
          </cell>
          <cell r="L4648">
            <v>0</v>
          </cell>
          <cell r="M4648">
            <v>0</v>
          </cell>
          <cell r="N4648">
            <v>73.607961000000003</v>
          </cell>
          <cell r="O4648">
            <v>0</v>
          </cell>
          <cell r="P4648">
            <v>73.607961000000003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.28222997</v>
          </cell>
          <cell r="AF4648">
            <v>0.25261324000000002</v>
          </cell>
          <cell r="AG4648">
            <v>0.25261324000000002</v>
          </cell>
          <cell r="AH4648">
            <v>0.78745644999999997</v>
          </cell>
          <cell r="AI4648">
            <v>8.7942772999999992</v>
          </cell>
          <cell r="AJ4648">
            <v>1.9771068999999999</v>
          </cell>
          <cell r="AK4648">
            <v>10.771383999999999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1.1229967307234101</v>
          </cell>
          <cell r="AV4648">
            <v>1.1229966999999901</v>
          </cell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A4648">
            <v>0</v>
          </cell>
          <cell r="BB4648">
            <v>0</v>
          </cell>
          <cell r="BC4648">
            <v>4.8491386378068704</v>
          </cell>
          <cell r="BD4648">
            <v>4.3971385999999999</v>
          </cell>
          <cell r="BE4648">
            <v>0.16200000000000001</v>
          </cell>
          <cell r="BF4648">
            <v>0.14499999999999999</v>
          </cell>
          <cell r="BG4648">
            <v>0.14499999999999999</v>
          </cell>
          <cell r="BH4648">
            <v>0</v>
          </cell>
          <cell r="BI4648">
            <v>0</v>
          </cell>
          <cell r="BJ4648">
            <v>0</v>
          </cell>
          <cell r="BK4648">
            <v>73.607961000000003</v>
          </cell>
          <cell r="BL4648">
            <v>73.607961452819794</v>
          </cell>
        </row>
        <row r="4649">
          <cell r="B4649" t="str">
            <v>12.07.2016 09:00</v>
          </cell>
          <cell r="C4649">
            <v>4.1347354999999997</v>
          </cell>
          <cell r="D4649">
            <v>3.0618905000000001</v>
          </cell>
          <cell r="E4649">
            <v>0.80038507000000003</v>
          </cell>
          <cell r="F4649">
            <v>0</v>
          </cell>
          <cell r="G4649">
            <v>0</v>
          </cell>
          <cell r="H4649">
            <v>9.7651567999999994E-2</v>
          </cell>
          <cell r="I4649">
            <v>8.7404180999999997E-2</v>
          </cell>
          <cell r="J4649">
            <v>8.7404180999999997E-2</v>
          </cell>
          <cell r="K4649">
            <v>0</v>
          </cell>
          <cell r="L4649">
            <v>0</v>
          </cell>
          <cell r="M4649">
            <v>0</v>
          </cell>
          <cell r="N4649">
            <v>106.748989999999</v>
          </cell>
          <cell r="O4649">
            <v>0</v>
          </cell>
          <cell r="P4649">
            <v>106.748989999999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.28222997</v>
          </cell>
          <cell r="AF4649">
            <v>0.25261324000000002</v>
          </cell>
          <cell r="AG4649">
            <v>0.25261324000000002</v>
          </cell>
          <cell r="AH4649">
            <v>0.78745644999999997</v>
          </cell>
          <cell r="AI4649">
            <v>8.7482585000000004</v>
          </cell>
          <cell r="AJ4649">
            <v>1.9746341999999999</v>
          </cell>
          <cell r="AK4649">
            <v>10.722892999999999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1.12159223539088</v>
          </cell>
          <cell r="AV4649">
            <v>1.12159219999999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C4649">
            <v>4.8261292510157503</v>
          </cell>
          <cell r="BD4649">
            <v>4.3741292999999999</v>
          </cell>
          <cell r="BE4649">
            <v>0.16200000000000001</v>
          </cell>
          <cell r="BF4649">
            <v>0.14499999999999999</v>
          </cell>
          <cell r="BG4649">
            <v>0.14499999999999999</v>
          </cell>
          <cell r="BH4649">
            <v>0</v>
          </cell>
          <cell r="BI4649">
            <v>0</v>
          </cell>
          <cell r="BJ4649">
            <v>0</v>
          </cell>
          <cell r="BK4649">
            <v>106.748989999999</v>
          </cell>
          <cell r="BL4649">
            <v>106.748991525685</v>
          </cell>
        </row>
        <row r="4650">
          <cell r="B4650" t="str">
            <v>12.07.2016 10:00</v>
          </cell>
          <cell r="C4650">
            <v>3.8487350999999999</v>
          </cell>
          <cell r="D4650">
            <v>2.8302467</v>
          </cell>
          <cell r="E4650">
            <v>0.74602838999999999</v>
          </cell>
          <cell r="F4650">
            <v>0</v>
          </cell>
          <cell r="G4650">
            <v>0</v>
          </cell>
          <cell r="H4650">
            <v>9.7651567999999994E-2</v>
          </cell>
          <cell r="I4650">
            <v>8.7404180999999997E-2</v>
          </cell>
          <cell r="J4650">
            <v>8.7404180999999997E-2</v>
          </cell>
          <cell r="K4650">
            <v>0</v>
          </cell>
          <cell r="L4650">
            <v>0</v>
          </cell>
          <cell r="M4650">
            <v>0</v>
          </cell>
          <cell r="N4650">
            <v>122.776839999999</v>
          </cell>
          <cell r="O4650">
            <v>0</v>
          </cell>
          <cell r="P4650">
            <v>122.776839999999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.28222997</v>
          </cell>
          <cell r="AF4650">
            <v>0.25261324000000002</v>
          </cell>
          <cell r="AG4650">
            <v>0.25261324000000002</v>
          </cell>
          <cell r="AH4650">
            <v>0.78745644999999997</v>
          </cell>
          <cell r="AI4650">
            <v>8.0864192999999993</v>
          </cell>
          <cell r="AJ4650">
            <v>1.8405305999999999</v>
          </cell>
          <cell r="AK4650">
            <v>9.9269499000000003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1.0454213623097699</v>
          </cell>
          <cell r="AV4650">
            <v>1.0454213999999999</v>
          </cell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A4650">
            <v>0</v>
          </cell>
          <cell r="BB4650">
            <v>0</v>
          </cell>
          <cell r="BC4650">
            <v>4.4952096424980796</v>
          </cell>
          <cell r="BD4650">
            <v>4.0432096</v>
          </cell>
          <cell r="BE4650">
            <v>0.16200000000000001</v>
          </cell>
          <cell r="BF4650">
            <v>0.14499999999999999</v>
          </cell>
          <cell r="BG4650">
            <v>0.14499999999999999</v>
          </cell>
          <cell r="BH4650">
            <v>0</v>
          </cell>
          <cell r="BI4650">
            <v>0</v>
          </cell>
          <cell r="BJ4650">
            <v>0</v>
          </cell>
          <cell r="BK4650">
            <v>122.776839999999</v>
          </cell>
          <cell r="BL4650">
            <v>122.776843475086</v>
          </cell>
        </row>
        <row r="4651">
          <cell r="B4651" t="str">
            <v>12.07.2016 11:00</v>
          </cell>
          <cell r="C4651">
            <v>3.6654282</v>
          </cell>
          <cell r="D4651">
            <v>2.6830349999999998</v>
          </cell>
          <cell r="E4651">
            <v>0.70993329999999999</v>
          </cell>
          <cell r="F4651">
            <v>0</v>
          </cell>
          <cell r="G4651">
            <v>0</v>
          </cell>
          <cell r="H4651">
            <v>9.7651567999999994E-2</v>
          </cell>
          <cell r="I4651">
            <v>8.7404180999999997E-2</v>
          </cell>
          <cell r="J4651">
            <v>8.7404180999999997E-2</v>
          </cell>
          <cell r="K4651">
            <v>0</v>
          </cell>
          <cell r="L4651">
            <v>0</v>
          </cell>
          <cell r="M4651">
            <v>0</v>
          </cell>
          <cell r="N4651">
            <v>150.00550000000001</v>
          </cell>
          <cell r="O4651">
            <v>0</v>
          </cell>
          <cell r="P4651">
            <v>150.00550000000001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.28222997</v>
          </cell>
          <cell r="AF4651">
            <v>0.25261324000000002</v>
          </cell>
          <cell r="AG4651">
            <v>0.25261324000000002</v>
          </cell>
          <cell r="AH4651">
            <v>0.78745644999999997</v>
          </cell>
          <cell r="AI4651">
            <v>7.6658141999999998</v>
          </cell>
          <cell r="AJ4651">
            <v>1.7514802</v>
          </cell>
          <cell r="AK4651">
            <v>9.4172943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.99484074559869295</v>
          </cell>
          <cell r="AV4651">
            <v>0.99484075000000005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C4651">
            <v>4.2849070798183799</v>
          </cell>
          <cell r="BD4651">
            <v>3.8329070999999999</v>
          </cell>
          <cell r="BE4651">
            <v>0.16200000000000001</v>
          </cell>
          <cell r="BF4651">
            <v>0.14499999999999999</v>
          </cell>
          <cell r="BG4651">
            <v>0.14499999999999999</v>
          </cell>
          <cell r="BH4651">
            <v>0</v>
          </cell>
          <cell r="BI4651">
            <v>0</v>
          </cell>
          <cell r="BJ4651">
            <v>0</v>
          </cell>
          <cell r="BK4651">
            <v>150.00550000000001</v>
          </cell>
          <cell r="BL4651">
            <v>150.00549524758799</v>
          </cell>
        </row>
        <row r="4652">
          <cell r="B4652" t="str">
            <v>12.07.2016 12:00</v>
          </cell>
          <cell r="C4652">
            <v>3.2533957</v>
          </cell>
          <cell r="D4652">
            <v>2.3382482000000002</v>
          </cell>
          <cell r="E4652">
            <v>0.64268758000000004</v>
          </cell>
          <cell r="F4652">
            <v>0</v>
          </cell>
          <cell r="G4652">
            <v>0</v>
          </cell>
          <cell r="H4652">
            <v>9.7651567999999994E-2</v>
          </cell>
          <cell r="I4652">
            <v>8.7404180999999997E-2</v>
          </cell>
          <cell r="J4652">
            <v>8.7404180999999997E-2</v>
          </cell>
          <cell r="K4652">
            <v>0</v>
          </cell>
          <cell r="L4652">
            <v>0</v>
          </cell>
          <cell r="M4652">
            <v>0</v>
          </cell>
          <cell r="N4652">
            <v>212.63547999999901</v>
          </cell>
          <cell r="O4652">
            <v>0</v>
          </cell>
          <cell r="P4652">
            <v>212.63547999999901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.28222997</v>
          </cell>
          <cell r="AF4652">
            <v>0.25261324000000002</v>
          </cell>
          <cell r="AG4652">
            <v>0.25261324000000002</v>
          </cell>
          <cell r="AH4652">
            <v>0.78745644999999997</v>
          </cell>
          <cell r="AI4652">
            <v>6.6807090999999996</v>
          </cell>
          <cell r="AJ4652">
            <v>1.5855778999999901</v>
          </cell>
          <cell r="AK4652">
            <v>8.2662870000000002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.90060825304151104</v>
          </cell>
          <cell r="AV4652">
            <v>0.90060825</v>
          </cell>
          <cell r="AW4652">
            <v>0</v>
          </cell>
          <cell r="AX4652">
            <v>0</v>
          </cell>
          <cell r="AY4652">
            <v>0</v>
          </cell>
          <cell r="AZ4652">
            <v>0</v>
          </cell>
          <cell r="BA4652">
            <v>0</v>
          </cell>
          <cell r="BB4652">
            <v>0</v>
          </cell>
          <cell r="BC4652">
            <v>3.7923545561874401</v>
          </cell>
          <cell r="BD4652">
            <v>3.3403546</v>
          </cell>
          <cell r="BE4652">
            <v>0.16200000000000001</v>
          </cell>
          <cell r="BF4652">
            <v>0.14499999999999999</v>
          </cell>
          <cell r="BG4652">
            <v>0.14499999999999999</v>
          </cell>
          <cell r="BH4652">
            <v>0</v>
          </cell>
          <cell r="BI4652">
            <v>0</v>
          </cell>
          <cell r="BJ4652">
            <v>0</v>
          </cell>
          <cell r="BK4652">
            <v>212.63547999999901</v>
          </cell>
          <cell r="BL4652">
            <v>212.63548419279201</v>
          </cell>
        </row>
        <row r="4653">
          <cell r="B4653" t="str">
            <v>12.07.2016 13:00</v>
          </cell>
          <cell r="C4653">
            <v>2.9572029999999998</v>
          </cell>
          <cell r="D4653">
            <v>2.0999102999999999</v>
          </cell>
          <cell r="E4653">
            <v>0.58483284000000002</v>
          </cell>
          <cell r="F4653">
            <v>0</v>
          </cell>
          <cell r="G4653">
            <v>0</v>
          </cell>
          <cell r="H4653">
            <v>9.7651567999999994E-2</v>
          </cell>
          <cell r="I4653">
            <v>8.7404180999999997E-2</v>
          </cell>
          <cell r="J4653">
            <v>8.7404180999999997E-2</v>
          </cell>
          <cell r="K4653">
            <v>0</v>
          </cell>
          <cell r="L4653">
            <v>0</v>
          </cell>
          <cell r="M4653">
            <v>0</v>
          </cell>
          <cell r="N4653">
            <v>242.61905999999999</v>
          </cell>
          <cell r="O4653">
            <v>0</v>
          </cell>
          <cell r="P4653">
            <v>242.61905999999999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.28222997</v>
          </cell>
          <cell r="AF4653">
            <v>0.25261324000000002</v>
          </cell>
          <cell r="AG4653">
            <v>0.25261324000000002</v>
          </cell>
          <cell r="AH4653">
            <v>0.78745644999999997</v>
          </cell>
          <cell r="AI4653">
            <v>5.9997435999999897</v>
          </cell>
          <cell r="AJ4653">
            <v>1.4428441999999999</v>
          </cell>
          <cell r="AK4653">
            <v>7.4425878000000001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.81953548642809104</v>
          </cell>
          <cell r="AV4653">
            <v>0.81953549000000003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C4653">
            <v>3.4518718139567199</v>
          </cell>
          <cell r="BD4653">
            <v>2.99987179999999</v>
          </cell>
          <cell r="BE4653">
            <v>0.16200000000000001</v>
          </cell>
          <cell r="BF4653">
            <v>0.14499999999999999</v>
          </cell>
          <cell r="BG4653">
            <v>0.14499999999999999</v>
          </cell>
          <cell r="BH4653">
            <v>0</v>
          </cell>
          <cell r="BI4653">
            <v>0</v>
          </cell>
          <cell r="BJ4653">
            <v>0</v>
          </cell>
          <cell r="BK4653">
            <v>242.61905999999999</v>
          </cell>
          <cell r="BL4653">
            <v>242.619055234672</v>
          </cell>
        </row>
        <row r="4654">
          <cell r="B4654" t="str">
            <v>12.07.2016 14:00</v>
          </cell>
          <cell r="C4654">
            <v>2.9011711999999998</v>
          </cell>
          <cell r="D4654">
            <v>2.0519875000000001</v>
          </cell>
          <cell r="E4654">
            <v>0.57672380000000001</v>
          </cell>
          <cell r="F4654">
            <v>0</v>
          </cell>
          <cell r="G4654">
            <v>0</v>
          </cell>
          <cell r="H4654">
            <v>9.7651567999999994E-2</v>
          </cell>
          <cell r="I4654">
            <v>8.7404180999999997E-2</v>
          </cell>
          <cell r="J4654">
            <v>8.7404180999999997E-2</v>
          </cell>
          <cell r="K4654">
            <v>0</v>
          </cell>
          <cell r="L4654">
            <v>0</v>
          </cell>
          <cell r="M4654">
            <v>0</v>
          </cell>
          <cell r="N4654">
            <v>212.20574999999999</v>
          </cell>
          <cell r="O4654">
            <v>0</v>
          </cell>
          <cell r="P4654">
            <v>212.20574999999999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.28222997</v>
          </cell>
          <cell r="AF4654">
            <v>0.25261324000000002</v>
          </cell>
          <cell r="AG4654">
            <v>0.25261324000000002</v>
          </cell>
          <cell r="AH4654">
            <v>0.78745644999999997</v>
          </cell>
          <cell r="AI4654">
            <v>5.8628214999999999</v>
          </cell>
          <cell r="AJ4654">
            <v>1.4228383</v>
          </cell>
          <cell r="AK4654">
            <v>7.2856597999999897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.80817216935096303</v>
          </cell>
          <cell r="AV4654">
            <v>0.80817216999999997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C4654">
            <v>3.38341073256119</v>
          </cell>
          <cell r="BD4654">
            <v>2.9314106999999998</v>
          </cell>
          <cell r="BE4654">
            <v>0.16200000000000001</v>
          </cell>
          <cell r="BF4654">
            <v>0.14499999999999999</v>
          </cell>
          <cell r="BG4654">
            <v>0.14499999999999999</v>
          </cell>
          <cell r="BH4654">
            <v>0</v>
          </cell>
          <cell r="BI4654">
            <v>0</v>
          </cell>
          <cell r="BJ4654">
            <v>0</v>
          </cell>
          <cell r="BK4654">
            <v>212.20574999999999</v>
          </cell>
          <cell r="BL4654">
            <v>212.20574579864299</v>
          </cell>
        </row>
        <row r="4655">
          <cell r="B4655" t="str">
            <v>12.07.2016 15:00</v>
          </cell>
          <cell r="C4655">
            <v>2.6071415</v>
          </cell>
          <cell r="D4655">
            <v>1.8131136000000001</v>
          </cell>
          <cell r="E4655">
            <v>0.52156798999999998</v>
          </cell>
          <cell r="F4655">
            <v>0</v>
          </cell>
          <cell r="G4655">
            <v>0</v>
          </cell>
          <cell r="H4655">
            <v>9.7651567999999994E-2</v>
          </cell>
          <cell r="I4655">
            <v>8.7404180999999997E-2</v>
          </cell>
          <cell r="J4655">
            <v>8.7404180999999997E-2</v>
          </cell>
          <cell r="K4655">
            <v>0</v>
          </cell>
          <cell r="L4655">
            <v>0</v>
          </cell>
          <cell r="M4655">
            <v>0</v>
          </cell>
          <cell r="N4655">
            <v>176.75505000000001</v>
          </cell>
          <cell r="O4655">
            <v>0</v>
          </cell>
          <cell r="P4655">
            <v>176.75505000000001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.28222997</v>
          </cell>
          <cell r="AF4655">
            <v>0.25261324000000002</v>
          </cell>
          <cell r="AG4655">
            <v>0.25261324000000002</v>
          </cell>
          <cell r="AH4655">
            <v>0.78745644999999997</v>
          </cell>
          <cell r="AI4655">
            <v>5.1803245999999996</v>
          </cell>
          <cell r="AJ4655">
            <v>1.2867630999999999</v>
          </cell>
          <cell r="AK4655">
            <v>6.4670877000000004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.73088145947637895</v>
          </cell>
          <cell r="AV4655">
            <v>0.73088145999999998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C4655">
            <v>3.0421622758675801</v>
          </cell>
          <cell r="BD4655">
            <v>2.5901622999999998</v>
          </cell>
          <cell r="BE4655">
            <v>0.16200000000000001</v>
          </cell>
          <cell r="BF4655">
            <v>0.14499999999999999</v>
          </cell>
          <cell r="BG4655">
            <v>0.14499999999999999</v>
          </cell>
          <cell r="BH4655">
            <v>0</v>
          </cell>
          <cell r="BI4655">
            <v>0</v>
          </cell>
          <cell r="BJ4655">
            <v>0</v>
          </cell>
          <cell r="BK4655">
            <v>176.75505000000001</v>
          </cell>
          <cell r="BL4655">
            <v>176.75504814466399</v>
          </cell>
        </row>
        <row r="4656">
          <cell r="B4656" t="str">
            <v>12.07.2016 16:00</v>
          </cell>
          <cell r="C4656">
            <v>2.6716806000000002</v>
          </cell>
          <cell r="D4656">
            <v>1.8687616</v>
          </cell>
          <cell r="E4656">
            <v>0.53045909000000002</v>
          </cell>
          <cell r="F4656">
            <v>0</v>
          </cell>
          <cell r="G4656">
            <v>0</v>
          </cell>
          <cell r="H4656">
            <v>9.7651567999999994E-2</v>
          </cell>
          <cell r="I4656">
            <v>8.7404180999999997E-2</v>
          </cell>
          <cell r="J4656">
            <v>8.7404180999999997E-2</v>
          </cell>
          <cell r="K4656">
            <v>0</v>
          </cell>
          <cell r="L4656">
            <v>0</v>
          </cell>
          <cell r="M4656">
            <v>0</v>
          </cell>
          <cell r="N4656">
            <v>106.95228</v>
          </cell>
          <cell r="O4656">
            <v>0</v>
          </cell>
          <cell r="P4656">
            <v>106.95228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.28222997</v>
          </cell>
          <cell r="AF4656">
            <v>0.25261324000000002</v>
          </cell>
          <cell r="AG4656">
            <v>0.25261324000000002</v>
          </cell>
          <cell r="AH4656">
            <v>0.78745644999999997</v>
          </cell>
          <cell r="AI4656">
            <v>5.3393189000000003</v>
          </cell>
          <cell r="AJ4656">
            <v>1.3086983999999999</v>
          </cell>
          <cell r="AK4656">
            <v>6.6480172999999896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.74334070172773603</v>
          </cell>
          <cell r="AV4656">
            <v>0.74334069999999997</v>
          </cell>
          <cell r="AW4656">
            <v>0</v>
          </cell>
          <cell r="AX4656">
            <v>0</v>
          </cell>
          <cell r="AY4656">
            <v>0</v>
          </cell>
          <cell r="AZ4656">
            <v>0</v>
          </cell>
          <cell r="BA4656">
            <v>0</v>
          </cell>
          <cell r="BB4656">
            <v>0</v>
          </cell>
          <cell r="BC4656">
            <v>3.1216594596258198</v>
          </cell>
          <cell r="BD4656">
            <v>2.6696594999999999</v>
          </cell>
          <cell r="BE4656">
            <v>0.16200000000000001</v>
          </cell>
          <cell r="BF4656">
            <v>0.14499999999999999</v>
          </cell>
          <cell r="BG4656">
            <v>0.14499999999999999</v>
          </cell>
          <cell r="BH4656">
            <v>0</v>
          </cell>
          <cell r="BI4656">
            <v>0</v>
          </cell>
          <cell r="BJ4656">
            <v>0</v>
          </cell>
          <cell r="BK4656">
            <v>106.95228</v>
          </cell>
          <cell r="BL4656">
            <v>106.95227612001</v>
          </cell>
        </row>
        <row r="4657">
          <cell r="B4657" t="str">
            <v>12.07.2016 17:00</v>
          </cell>
          <cell r="C4657">
            <v>2.7970970999999998</v>
          </cell>
          <cell r="D4657">
            <v>1.9691590000000001</v>
          </cell>
          <cell r="E4657">
            <v>0.55547813999999995</v>
          </cell>
          <cell r="F4657">
            <v>0</v>
          </cell>
          <cell r="G4657">
            <v>0</v>
          </cell>
          <cell r="H4657">
            <v>9.7651567999999994E-2</v>
          </cell>
          <cell r="I4657">
            <v>8.7404180999999997E-2</v>
          </cell>
          <cell r="J4657">
            <v>8.7404180999999997E-2</v>
          </cell>
          <cell r="K4657">
            <v>0</v>
          </cell>
          <cell r="L4657">
            <v>0</v>
          </cell>
          <cell r="M4657">
            <v>0</v>
          </cell>
          <cell r="N4657">
            <v>58.887456999999998</v>
          </cell>
          <cell r="O4657">
            <v>0</v>
          </cell>
          <cell r="P4657">
            <v>58.887456999999998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.28222997</v>
          </cell>
          <cell r="AF4657">
            <v>0.25261324000000002</v>
          </cell>
          <cell r="AG4657">
            <v>0.25261324000000002</v>
          </cell>
          <cell r="AH4657">
            <v>0.78745644999999997</v>
          </cell>
          <cell r="AI4657">
            <v>5.6261685999999997</v>
          </cell>
          <cell r="AJ4657">
            <v>1.3704229999999999</v>
          </cell>
          <cell r="AK4657">
            <v>6.9965915999999897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.77840028736795497</v>
          </cell>
          <cell r="AV4657">
            <v>0.77840028999999999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>
            <v>0</v>
          </cell>
          <cell r="BC4657">
            <v>3.2650842805063598</v>
          </cell>
          <cell r="BD4657">
            <v>2.8130842999999999</v>
          </cell>
          <cell r="BE4657">
            <v>0.16200000000000001</v>
          </cell>
          <cell r="BF4657">
            <v>0.14499999999999999</v>
          </cell>
          <cell r="BG4657">
            <v>0.14499999999999999</v>
          </cell>
          <cell r="BH4657">
            <v>0</v>
          </cell>
          <cell r="BI4657">
            <v>0</v>
          </cell>
          <cell r="BJ4657">
            <v>0</v>
          </cell>
          <cell r="BK4657">
            <v>58.887456999999998</v>
          </cell>
          <cell r="BL4657">
            <v>58.887457107557502</v>
          </cell>
        </row>
        <row r="4658">
          <cell r="B4658" t="str">
            <v>12.07.2016 18:00</v>
          </cell>
          <cell r="C4658">
            <v>3.12045989999999</v>
          </cell>
          <cell r="D4658">
            <v>2.2340667999999999</v>
          </cell>
          <cell r="E4658">
            <v>0.61393319999999996</v>
          </cell>
          <cell r="F4658">
            <v>0</v>
          </cell>
          <cell r="G4658">
            <v>0</v>
          </cell>
          <cell r="H4658">
            <v>9.7651567999999994E-2</v>
          </cell>
          <cell r="I4658">
            <v>8.7404180999999997E-2</v>
          </cell>
          <cell r="J4658">
            <v>8.7404180999999997E-2</v>
          </cell>
          <cell r="K4658">
            <v>0</v>
          </cell>
          <cell r="L4658">
            <v>0</v>
          </cell>
          <cell r="M4658">
            <v>0</v>
          </cell>
          <cell r="N4658">
            <v>77.378295999999906</v>
          </cell>
          <cell r="O4658">
            <v>0</v>
          </cell>
          <cell r="P4658">
            <v>77.378295999999906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.28222997</v>
          </cell>
          <cell r="AF4658">
            <v>0.25261324000000002</v>
          </cell>
          <cell r="AG4658">
            <v>0.25261324000000002</v>
          </cell>
          <cell r="AH4658">
            <v>0.78745644999999997</v>
          </cell>
          <cell r="AI4658">
            <v>6.3830479000000002</v>
          </cell>
          <cell r="AJ4658">
            <v>1.5146378</v>
          </cell>
          <cell r="AK4658">
            <v>7.8976857000000003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.86031429209143095</v>
          </cell>
          <cell r="AV4658">
            <v>0.86031429000000004</v>
          </cell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>
            <v>0</v>
          </cell>
          <cell r="BC4658">
            <v>3.6435239473863499</v>
          </cell>
          <cell r="BD4658">
            <v>3.1915239</v>
          </cell>
          <cell r="BE4658">
            <v>0.16200000000000001</v>
          </cell>
          <cell r="BF4658">
            <v>0.14499999999999999</v>
          </cell>
          <cell r="BG4658">
            <v>0.14499999999999999</v>
          </cell>
          <cell r="BH4658">
            <v>0</v>
          </cell>
          <cell r="BI4658">
            <v>0</v>
          </cell>
          <cell r="BJ4658">
            <v>0</v>
          </cell>
          <cell r="BK4658">
            <v>77.378295999999906</v>
          </cell>
          <cell r="BL4658">
            <v>77.378296337063105</v>
          </cell>
        </row>
        <row r="4659">
          <cell r="B4659" t="str">
            <v>12.07.2016 19:00</v>
          </cell>
          <cell r="C4659">
            <v>3.2590159999999999</v>
          </cell>
          <cell r="D4659">
            <v>2.3468081000000001</v>
          </cell>
          <cell r="E4659">
            <v>0.63974799999999998</v>
          </cell>
          <cell r="F4659">
            <v>0</v>
          </cell>
          <cell r="G4659">
            <v>0</v>
          </cell>
          <cell r="H4659">
            <v>9.7651567999999994E-2</v>
          </cell>
          <cell r="I4659">
            <v>8.7404180999999997E-2</v>
          </cell>
          <cell r="J4659">
            <v>8.7404180999999997E-2</v>
          </cell>
          <cell r="K4659">
            <v>0</v>
          </cell>
          <cell r="L4659">
            <v>0</v>
          </cell>
          <cell r="M4659">
            <v>0</v>
          </cell>
          <cell r="N4659">
            <v>81.942227000000003</v>
          </cell>
          <cell r="O4659">
            <v>0</v>
          </cell>
          <cell r="P4659">
            <v>81.942227000000003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.28222997</v>
          </cell>
          <cell r="AF4659">
            <v>0.25261324000000002</v>
          </cell>
          <cell r="AG4659">
            <v>0.25261324000000002</v>
          </cell>
          <cell r="AH4659">
            <v>0.78745644999999997</v>
          </cell>
          <cell r="AI4659">
            <v>6.7051658999999999</v>
          </cell>
          <cell r="AJ4659">
            <v>1.5783256999999999</v>
          </cell>
          <cell r="AK4659">
            <v>8.2834915000000002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.89648896933695998</v>
          </cell>
          <cell r="AV4659">
            <v>0.89648897000000005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C4659">
            <v>3.8045829368984401</v>
          </cell>
          <cell r="BD4659">
            <v>3.3525828999999998</v>
          </cell>
          <cell r="BE4659">
            <v>0.16200000000000001</v>
          </cell>
          <cell r="BF4659">
            <v>0.14499999999999999</v>
          </cell>
          <cell r="BG4659">
            <v>0.14499999999999999</v>
          </cell>
          <cell r="BH4659">
            <v>0</v>
          </cell>
          <cell r="BI4659">
            <v>0</v>
          </cell>
          <cell r="BJ4659">
            <v>0</v>
          </cell>
          <cell r="BK4659">
            <v>81.942227000000003</v>
          </cell>
          <cell r="BL4659">
            <v>81.942226877448107</v>
          </cell>
        </row>
        <row r="4660">
          <cell r="B4660" t="str">
            <v>12.07.2016 20:00</v>
          </cell>
          <cell r="C4660">
            <v>3.1994053</v>
          </cell>
          <cell r="D4660">
            <v>2.2886589000000002</v>
          </cell>
          <cell r="E4660">
            <v>0.63828644999999995</v>
          </cell>
          <cell r="F4660">
            <v>0</v>
          </cell>
          <cell r="G4660">
            <v>0</v>
          </cell>
          <cell r="H4660">
            <v>9.7651567999999994E-2</v>
          </cell>
          <cell r="I4660">
            <v>8.7404180999999997E-2</v>
          </cell>
          <cell r="J4660">
            <v>8.7404180999999997E-2</v>
          </cell>
          <cell r="K4660">
            <v>0</v>
          </cell>
          <cell r="L4660">
            <v>0</v>
          </cell>
          <cell r="M4660">
            <v>0</v>
          </cell>
          <cell r="N4660">
            <v>39.288525</v>
          </cell>
          <cell r="O4660">
            <v>0</v>
          </cell>
          <cell r="P4660">
            <v>39.288525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.28222997</v>
          </cell>
          <cell r="AF4660">
            <v>0.25261324000000002</v>
          </cell>
          <cell r="AG4660">
            <v>0.25261324000000002</v>
          </cell>
          <cell r="AH4660">
            <v>0.78745644999999997</v>
          </cell>
          <cell r="AI4660">
            <v>6.5390255000000002</v>
          </cell>
          <cell r="AJ4660">
            <v>1.5747198999999901</v>
          </cell>
          <cell r="AK4660">
            <v>8.1137453999999902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.89444088098505803</v>
          </cell>
          <cell r="AV4660">
            <v>0.89444087999999999</v>
          </cell>
          <cell r="AW4660">
            <v>0</v>
          </cell>
          <cell r="AX4660">
            <v>0</v>
          </cell>
          <cell r="AY4660">
            <v>0</v>
          </cell>
          <cell r="AZ4660">
            <v>0</v>
          </cell>
          <cell r="BA4660">
            <v>0</v>
          </cell>
          <cell r="BB4660">
            <v>0</v>
          </cell>
          <cell r="BC4660">
            <v>3.7215127455892798</v>
          </cell>
          <cell r="BD4660">
            <v>3.2695126999999999</v>
          </cell>
          <cell r="BE4660">
            <v>0.16200000000000001</v>
          </cell>
          <cell r="BF4660">
            <v>0.14499999999999999</v>
          </cell>
          <cell r="BG4660">
            <v>0.14499999999999999</v>
          </cell>
          <cell r="BH4660">
            <v>0</v>
          </cell>
          <cell r="BI4660">
            <v>0</v>
          </cell>
          <cell r="BJ4660">
            <v>0</v>
          </cell>
          <cell r="BK4660">
            <v>39.288525</v>
          </cell>
          <cell r="BL4660">
            <v>39.288525441194999</v>
          </cell>
        </row>
        <row r="4661">
          <cell r="B4661" t="str">
            <v>12.07.2016 21:00</v>
          </cell>
          <cell r="C4661">
            <v>3.0835735</v>
          </cell>
          <cell r="D4661">
            <v>2.1939264999999999</v>
          </cell>
          <cell r="E4661">
            <v>0.61718698999999999</v>
          </cell>
          <cell r="F4661">
            <v>0</v>
          </cell>
          <cell r="G4661">
            <v>0</v>
          </cell>
          <cell r="H4661">
            <v>9.7651567999999994E-2</v>
          </cell>
          <cell r="I4661">
            <v>8.7404180999999997E-2</v>
          </cell>
          <cell r="J4661">
            <v>8.7404180999999997E-2</v>
          </cell>
          <cell r="K4661">
            <v>0</v>
          </cell>
          <cell r="L4661">
            <v>0</v>
          </cell>
          <cell r="M4661">
            <v>0</v>
          </cell>
          <cell r="N4661">
            <v>21.411569</v>
          </cell>
          <cell r="O4661">
            <v>0</v>
          </cell>
          <cell r="P4661">
            <v>21.411569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.28222997</v>
          </cell>
          <cell r="AF4661">
            <v>0.25261324000000002</v>
          </cell>
          <cell r="AG4661">
            <v>0.25261324000000002</v>
          </cell>
          <cell r="AH4661">
            <v>0.78745644999999997</v>
          </cell>
          <cell r="AI4661">
            <v>6.2683615000000001</v>
          </cell>
          <cell r="AJ4661">
            <v>1.5226653000000001</v>
          </cell>
          <cell r="AK4661">
            <v>7.7910268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.86487387649098002</v>
          </cell>
          <cell r="AV4661">
            <v>0.86487387999999998</v>
          </cell>
          <cell r="AW4661">
            <v>0</v>
          </cell>
          <cell r="AX4661">
            <v>0</v>
          </cell>
          <cell r="AY4661">
            <v>0</v>
          </cell>
          <cell r="AZ4661">
            <v>0</v>
          </cell>
          <cell r="BA4661">
            <v>0</v>
          </cell>
          <cell r="BB4661">
            <v>0</v>
          </cell>
          <cell r="BC4661">
            <v>3.5861807690179002</v>
          </cell>
          <cell r="BD4661">
            <v>3.13418079999999</v>
          </cell>
          <cell r="BE4661">
            <v>0.16200000000000001</v>
          </cell>
          <cell r="BF4661">
            <v>0.14499999999999999</v>
          </cell>
          <cell r="BG4661">
            <v>0.14499999999999999</v>
          </cell>
          <cell r="BH4661">
            <v>0</v>
          </cell>
          <cell r="BI4661">
            <v>0</v>
          </cell>
          <cell r="BJ4661">
            <v>0</v>
          </cell>
          <cell r="BK4661">
            <v>21.411569</v>
          </cell>
          <cell r="BL4661">
            <v>21.411569421707998</v>
          </cell>
        </row>
        <row r="4662">
          <cell r="B4662" t="str">
            <v>12.07.2016 22:00</v>
          </cell>
          <cell r="C4662">
            <v>2.5346261999999999</v>
          </cell>
          <cell r="D4662">
            <v>1.7437537999999999</v>
          </cell>
          <cell r="E4662">
            <v>0.51841249</v>
          </cell>
          <cell r="F4662">
            <v>0</v>
          </cell>
          <cell r="G4662">
            <v>0</v>
          </cell>
          <cell r="H4662">
            <v>9.7651567999999994E-2</v>
          </cell>
          <cell r="I4662">
            <v>8.7404180999999997E-2</v>
          </cell>
          <cell r="J4662">
            <v>8.7404180999999997E-2</v>
          </cell>
          <cell r="K4662">
            <v>0</v>
          </cell>
          <cell r="L4662">
            <v>0</v>
          </cell>
          <cell r="M4662">
            <v>0</v>
          </cell>
          <cell r="N4662">
            <v>3.8730852999999899</v>
          </cell>
          <cell r="O4662">
            <v>0</v>
          </cell>
          <cell r="P4662">
            <v>3.8730852999999899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.28222997</v>
          </cell>
          <cell r="AF4662">
            <v>0.25261324000000002</v>
          </cell>
          <cell r="AG4662">
            <v>0.25261324000000002</v>
          </cell>
          <cell r="AH4662">
            <v>0.78745644999999997</v>
          </cell>
          <cell r="AI4662">
            <v>4.9821535999999904</v>
          </cell>
          <cell r="AJ4662">
            <v>1.2789781999999901</v>
          </cell>
          <cell r="AK4662">
            <v>6.2611318000000002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.726459610451474</v>
          </cell>
          <cell r="AV4662">
            <v>0.72645961000000003</v>
          </cell>
          <cell r="AW4662">
            <v>0</v>
          </cell>
          <cell r="AX4662">
            <v>0</v>
          </cell>
          <cell r="AY4662">
            <v>0</v>
          </cell>
          <cell r="AZ4662">
            <v>0</v>
          </cell>
          <cell r="BA4662">
            <v>0</v>
          </cell>
          <cell r="BB4662">
            <v>0</v>
          </cell>
          <cell r="BC4662">
            <v>2.9430768010263799</v>
          </cell>
          <cell r="BD4662">
            <v>2.4910767999999899</v>
          </cell>
          <cell r="BE4662">
            <v>0.16200000000000001</v>
          </cell>
          <cell r="BF4662">
            <v>0.14499999999999999</v>
          </cell>
          <cell r="BG4662">
            <v>0.14499999999999999</v>
          </cell>
          <cell r="BH4662">
            <v>0</v>
          </cell>
          <cell r="BI4662">
            <v>0</v>
          </cell>
          <cell r="BJ4662">
            <v>0</v>
          </cell>
          <cell r="BK4662">
            <v>3.8730852999999899</v>
          </cell>
          <cell r="BL4662">
            <v>3.8730852738427801</v>
          </cell>
        </row>
        <row r="4663">
          <cell r="B4663" t="str">
            <v>12.07.2016 23:00</v>
          </cell>
          <cell r="C4663">
            <v>2.0226464000000002</v>
          </cell>
          <cell r="D4663">
            <v>1.3445221000000001</v>
          </cell>
          <cell r="E4663">
            <v>0.40566442000000003</v>
          </cell>
          <cell r="F4663">
            <v>0</v>
          </cell>
          <cell r="G4663">
            <v>0</v>
          </cell>
          <cell r="H4663">
            <v>9.7651567999999994E-2</v>
          </cell>
          <cell r="I4663">
            <v>8.7404180999999997E-2</v>
          </cell>
          <cell r="J4663">
            <v>8.7404180999999997E-2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.28222997</v>
          </cell>
          <cell r="AF4663">
            <v>0.25261324000000002</v>
          </cell>
          <cell r="AG4663">
            <v>0.25261324000000002</v>
          </cell>
          <cell r="AH4663">
            <v>0.78745644999999997</v>
          </cell>
          <cell r="AI4663">
            <v>3.8414915999999999</v>
          </cell>
          <cell r="AJ4663">
            <v>1.0008168</v>
          </cell>
          <cell r="AK4663">
            <v>4.8423084000000003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.56846395134414496</v>
          </cell>
          <cell r="AV4663">
            <v>0.56846395000000005</v>
          </cell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>
            <v>0</v>
          </cell>
          <cell r="BC4663">
            <v>2.3727458084455799</v>
          </cell>
          <cell r="BD4663">
            <v>1.9207457999999999</v>
          </cell>
          <cell r="BE4663">
            <v>0.16200000000000001</v>
          </cell>
          <cell r="BF4663">
            <v>0.14499999999999999</v>
          </cell>
          <cell r="BG4663">
            <v>0.14499999999999999</v>
          </cell>
          <cell r="BH4663">
            <v>0</v>
          </cell>
          <cell r="BI4663">
            <v>0</v>
          </cell>
          <cell r="BJ4663">
            <v>0</v>
          </cell>
          <cell r="BK4663">
            <v>0</v>
          </cell>
          <cell r="BL4663">
            <v>0</v>
          </cell>
        </row>
        <row r="4664">
          <cell r="B4664" t="str">
            <v>13.07.2016 00:00</v>
          </cell>
          <cell r="C4664">
            <v>2.3993253999999999</v>
          </cell>
          <cell r="D4664">
            <v>1.6697848</v>
          </cell>
          <cell r="E4664">
            <v>0.45708066000000003</v>
          </cell>
          <cell r="F4664">
            <v>0</v>
          </cell>
          <cell r="G4664">
            <v>0</v>
          </cell>
          <cell r="H4664">
            <v>9.7651567999999994E-2</v>
          </cell>
          <cell r="I4664">
            <v>8.7404180999999997E-2</v>
          </cell>
          <cell r="J4664">
            <v>8.7404180999999997E-2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.28222997</v>
          </cell>
          <cell r="AF4664">
            <v>0.25261324000000002</v>
          </cell>
          <cell r="AG4664">
            <v>0.25261324000000002</v>
          </cell>
          <cell r="AH4664">
            <v>0.78745644999999997</v>
          </cell>
          <cell r="AI4664">
            <v>4.7708136999999997</v>
          </cell>
          <cell r="AJ4664">
            <v>1.1276660999999999</v>
          </cell>
          <cell r="AK4664">
            <v>5.8984797999999996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.64051434100190396</v>
          </cell>
          <cell r="AV4664">
            <v>0.64051433999999996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>
            <v>0</v>
          </cell>
          <cell r="BC4664">
            <v>2.83740687000412</v>
          </cell>
          <cell r="BD4664">
            <v>2.3854069</v>
          </cell>
          <cell r="BE4664">
            <v>0.16200000000000001</v>
          </cell>
          <cell r="BF4664">
            <v>0.14499999999999999</v>
          </cell>
          <cell r="BG4664">
            <v>0.14499999999999999</v>
          </cell>
          <cell r="BH4664">
            <v>0</v>
          </cell>
          <cell r="BI4664">
            <v>0</v>
          </cell>
          <cell r="BJ4664">
            <v>0</v>
          </cell>
          <cell r="BK4664">
            <v>0</v>
          </cell>
          <cell r="BL4664">
            <v>0</v>
          </cell>
        </row>
        <row r="4665">
          <cell r="B4665" t="str">
            <v>13.07.2016 01:00</v>
          </cell>
          <cell r="C4665">
            <v>2.4340047999999999</v>
          </cell>
          <cell r="D4665">
            <v>1.6968112</v>
          </cell>
          <cell r="E4665">
            <v>0.46473367999999998</v>
          </cell>
          <cell r="F4665">
            <v>0</v>
          </cell>
          <cell r="G4665">
            <v>0</v>
          </cell>
          <cell r="H4665">
            <v>9.7651567999999994E-2</v>
          </cell>
          <cell r="I4665">
            <v>8.7404180999999997E-2</v>
          </cell>
          <cell r="J4665">
            <v>8.7404180999999997E-2</v>
          </cell>
          <cell r="K4665">
            <v>0</v>
          </cell>
          <cell r="L4665">
            <v>0</v>
          </cell>
          <cell r="M4665">
            <v>0</v>
          </cell>
          <cell r="N4665">
            <v>4.6773588999999998</v>
          </cell>
          <cell r="O4665">
            <v>0</v>
          </cell>
          <cell r="P4665">
            <v>4.6773588999999998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.28222997</v>
          </cell>
          <cell r="AF4665">
            <v>0.25261324000000002</v>
          </cell>
          <cell r="AG4665">
            <v>0.25261324000000002</v>
          </cell>
          <cell r="AH4665">
            <v>0.78745644999999997</v>
          </cell>
          <cell r="AI4665">
            <v>4.8480319999999999</v>
          </cell>
          <cell r="AJ4665">
            <v>1.1465468999999999</v>
          </cell>
          <cell r="AK4665">
            <v>5.9945788999999996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.65123864781122898</v>
          </cell>
          <cell r="AV4665">
            <v>0.65123865000000003</v>
          </cell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>
            <v>0</v>
          </cell>
          <cell r="BC4665">
            <v>2.8760160126876499</v>
          </cell>
          <cell r="BD4665">
            <v>2.4240159999999999</v>
          </cell>
          <cell r="BE4665">
            <v>0.16200000000000001</v>
          </cell>
          <cell r="BF4665">
            <v>0.14499999999999999</v>
          </cell>
          <cell r="BG4665">
            <v>0.14499999999999999</v>
          </cell>
          <cell r="BH4665">
            <v>0</v>
          </cell>
          <cell r="BI4665">
            <v>0</v>
          </cell>
          <cell r="BJ4665">
            <v>0</v>
          </cell>
          <cell r="BK4665">
            <v>4.6773588999999998</v>
          </cell>
          <cell r="BL4665">
            <v>4.6773589116486702</v>
          </cell>
        </row>
        <row r="4666">
          <cell r="B4666" t="str">
            <v>13.07.2016 02:00</v>
          </cell>
          <cell r="C4666">
            <v>2.5759845000000001</v>
          </cell>
          <cell r="D4666">
            <v>1.8189884999999999</v>
          </cell>
          <cell r="E4666">
            <v>0.48453611000000002</v>
          </cell>
          <cell r="F4666">
            <v>0</v>
          </cell>
          <cell r="G4666">
            <v>0</v>
          </cell>
          <cell r="H4666">
            <v>9.7651567999999994E-2</v>
          </cell>
          <cell r="I4666">
            <v>8.7404180999999997E-2</v>
          </cell>
          <cell r="J4666">
            <v>8.7404180999999997E-2</v>
          </cell>
          <cell r="K4666">
            <v>0</v>
          </cell>
          <cell r="L4666">
            <v>0</v>
          </cell>
          <cell r="M4666">
            <v>0</v>
          </cell>
          <cell r="N4666">
            <v>14.281700000000001</v>
          </cell>
          <cell r="O4666">
            <v>0</v>
          </cell>
          <cell r="P4666">
            <v>14.281700000000001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.28222997</v>
          </cell>
          <cell r="AF4666">
            <v>0.25261324000000002</v>
          </cell>
          <cell r="AG4666">
            <v>0.25261324000000002</v>
          </cell>
          <cell r="AH4666">
            <v>0.78745644999999997</v>
          </cell>
          <cell r="AI4666">
            <v>5.1971099999999897</v>
          </cell>
          <cell r="AJ4666">
            <v>1.1954016000000001</v>
          </cell>
          <cell r="AK4666">
            <v>6.3925115999999997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.67898810311661895</v>
          </cell>
          <cell r="AV4666">
            <v>0.67898809999999998</v>
          </cell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3.0505550072550398</v>
          </cell>
          <cell r="BD4666">
            <v>2.59855499999999</v>
          </cell>
          <cell r="BE4666">
            <v>0.16200000000000001</v>
          </cell>
          <cell r="BF4666">
            <v>0.14499999999999999</v>
          </cell>
          <cell r="BG4666">
            <v>0.14499999999999999</v>
          </cell>
          <cell r="BH4666">
            <v>0</v>
          </cell>
          <cell r="BI4666">
            <v>0</v>
          </cell>
          <cell r="BJ4666">
            <v>0</v>
          </cell>
          <cell r="BK4666">
            <v>14.281700000000001</v>
          </cell>
          <cell r="BL4666">
            <v>14.281699740266999</v>
          </cell>
        </row>
        <row r="4667">
          <cell r="B4667" t="str">
            <v>13.07.2016 03:00</v>
          </cell>
          <cell r="C4667">
            <v>3.141902</v>
          </cell>
          <cell r="D4667">
            <v>2.2844354</v>
          </cell>
          <cell r="E4667">
            <v>0.58500662000000003</v>
          </cell>
          <cell r="F4667">
            <v>0</v>
          </cell>
          <cell r="G4667">
            <v>0</v>
          </cell>
          <cell r="H4667">
            <v>9.7651567999999994E-2</v>
          </cell>
          <cell r="I4667">
            <v>8.7404180999999997E-2</v>
          </cell>
          <cell r="J4667">
            <v>8.7404180999999997E-2</v>
          </cell>
          <cell r="K4667">
            <v>0</v>
          </cell>
          <cell r="L4667">
            <v>0</v>
          </cell>
          <cell r="M4667">
            <v>0</v>
          </cell>
          <cell r="N4667">
            <v>19.187729000000001</v>
          </cell>
          <cell r="O4667">
            <v>0</v>
          </cell>
          <cell r="P4667">
            <v>19.187729000000001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.28222997</v>
          </cell>
          <cell r="AF4667">
            <v>0.25261324000000002</v>
          </cell>
          <cell r="AG4667">
            <v>0.25261324000000002</v>
          </cell>
          <cell r="AH4667">
            <v>0.78745644999999997</v>
          </cell>
          <cell r="AI4667">
            <v>6.5269583999999998</v>
          </cell>
          <cell r="AJ4667">
            <v>1.4432729</v>
          </cell>
          <cell r="AK4667">
            <v>7.9702312999999902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.81977901274873</v>
          </cell>
          <cell r="AV4667">
            <v>0.81977900999999997</v>
          </cell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3.71547919923536</v>
          </cell>
          <cell r="BD4667">
            <v>3.2634791999999999</v>
          </cell>
          <cell r="BE4667">
            <v>0.16200000000000001</v>
          </cell>
          <cell r="BF4667">
            <v>0.14499999999999999</v>
          </cell>
          <cell r="BG4667">
            <v>0.14499999999999999</v>
          </cell>
          <cell r="BH4667">
            <v>0</v>
          </cell>
          <cell r="BI4667">
            <v>0</v>
          </cell>
          <cell r="BJ4667">
            <v>0</v>
          </cell>
          <cell r="BK4667">
            <v>19.187729000000001</v>
          </cell>
          <cell r="BL4667">
            <v>19.187728636612501</v>
          </cell>
        </row>
        <row r="4668">
          <cell r="B4668" t="str">
            <v>13.07.2016 04:00</v>
          </cell>
          <cell r="C4668">
            <v>4.3130978999999998</v>
          </cell>
          <cell r="D4668">
            <v>3.2297952999999899</v>
          </cell>
          <cell r="E4668">
            <v>0.81084274000000001</v>
          </cell>
          <cell r="F4668">
            <v>0</v>
          </cell>
          <cell r="G4668">
            <v>0</v>
          </cell>
          <cell r="H4668">
            <v>9.7651567999999994E-2</v>
          </cell>
          <cell r="I4668">
            <v>8.7404180999999997E-2</v>
          </cell>
          <cell r="J4668">
            <v>8.7404180999999997E-2</v>
          </cell>
          <cell r="K4668">
            <v>0</v>
          </cell>
          <cell r="L4668">
            <v>0</v>
          </cell>
          <cell r="M4668">
            <v>0</v>
          </cell>
          <cell r="N4668">
            <v>24.247278999999999</v>
          </cell>
          <cell r="O4668">
            <v>0</v>
          </cell>
          <cell r="P4668">
            <v>24.247278999999999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.28222997</v>
          </cell>
          <cell r="AF4668">
            <v>0.25261324000000002</v>
          </cell>
          <cell r="AG4668">
            <v>0.25261324000000002</v>
          </cell>
          <cell r="AH4668">
            <v>0.78745644999999997</v>
          </cell>
          <cell r="AI4668">
            <v>9.2279864000000007</v>
          </cell>
          <cell r="AJ4668">
            <v>2.0004343999999898</v>
          </cell>
          <cell r="AK4668">
            <v>11.228421000000001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1.13624672964484</v>
          </cell>
          <cell r="AV4668">
            <v>1.1362466999999901</v>
          </cell>
          <cell r="AW4668">
            <v>0</v>
          </cell>
          <cell r="AX4668">
            <v>0</v>
          </cell>
          <cell r="AY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5.065993224544</v>
          </cell>
          <cell r="BD4668">
            <v>4.6139932000000003</v>
          </cell>
          <cell r="BE4668">
            <v>0.16200000000000001</v>
          </cell>
          <cell r="BF4668">
            <v>0.14499999999999999</v>
          </cell>
          <cell r="BG4668">
            <v>0.14499999999999999</v>
          </cell>
          <cell r="BH4668">
            <v>0</v>
          </cell>
          <cell r="BI4668">
            <v>0</v>
          </cell>
          <cell r="BJ4668">
            <v>0</v>
          </cell>
          <cell r="BK4668">
            <v>24.247278999999999</v>
          </cell>
          <cell r="BL4668">
            <v>24.247278703300701</v>
          </cell>
        </row>
        <row r="4669">
          <cell r="B4669" t="str">
            <v>13.07.2016 05:00</v>
          </cell>
          <cell r="C4669">
            <v>5.9219282999999896</v>
          </cell>
          <cell r="D4669">
            <v>4.5351819000000004</v>
          </cell>
          <cell r="E4669">
            <v>1.1142865</v>
          </cell>
          <cell r="F4669">
            <v>0</v>
          </cell>
          <cell r="G4669">
            <v>0</v>
          </cell>
          <cell r="H4669">
            <v>9.7651567999999994E-2</v>
          </cell>
          <cell r="I4669">
            <v>8.7404180999999997E-2</v>
          </cell>
          <cell r="J4669">
            <v>8.7404180999999997E-2</v>
          </cell>
          <cell r="K4669">
            <v>0</v>
          </cell>
          <cell r="L4669">
            <v>0</v>
          </cell>
          <cell r="M4669">
            <v>0</v>
          </cell>
          <cell r="N4669">
            <v>19.990591999999999</v>
          </cell>
          <cell r="O4669">
            <v>0</v>
          </cell>
          <cell r="P4669">
            <v>19.990591999999999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.28222997</v>
          </cell>
          <cell r="AF4669">
            <v>0.25261324000000002</v>
          </cell>
          <cell r="AG4669">
            <v>0.25261324000000002</v>
          </cell>
          <cell r="AH4669">
            <v>0.78745644999999997</v>
          </cell>
          <cell r="AI4669">
            <v>12.957663</v>
          </cell>
          <cell r="AJ4669">
            <v>2.7490619999999999</v>
          </cell>
          <cell r="AK4669">
            <v>15.706725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1.56146722089944</v>
          </cell>
          <cell r="AV4669">
            <v>1.5614671999999901</v>
          </cell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6.9308313065101199</v>
          </cell>
          <cell r="BD4669">
            <v>6.4788312999999897</v>
          </cell>
          <cell r="BE4669">
            <v>0.16200000000000001</v>
          </cell>
          <cell r="BF4669">
            <v>0.14499999999999999</v>
          </cell>
          <cell r="BG4669">
            <v>0.14499999999999999</v>
          </cell>
          <cell r="BH4669">
            <v>0</v>
          </cell>
          <cell r="BI4669">
            <v>0</v>
          </cell>
          <cell r="BJ4669">
            <v>0</v>
          </cell>
          <cell r="BK4669">
            <v>19.990591999999999</v>
          </cell>
          <cell r="BL4669">
            <v>19.990591974953301</v>
          </cell>
        </row>
        <row r="4670">
          <cell r="B4670" t="str">
            <v>13.07.2016 06:00</v>
          </cell>
          <cell r="C4670">
            <v>6.3648902999999999</v>
          </cell>
          <cell r="D4670">
            <v>4.8867314000000004</v>
          </cell>
          <cell r="E4670">
            <v>1.2056990000000001</v>
          </cell>
          <cell r="F4670">
            <v>0</v>
          </cell>
          <cell r="G4670">
            <v>0</v>
          </cell>
          <cell r="H4670">
            <v>9.7651567999999994E-2</v>
          </cell>
          <cell r="I4670">
            <v>8.7404180999999997E-2</v>
          </cell>
          <cell r="J4670">
            <v>8.7404180999999997E-2</v>
          </cell>
          <cell r="K4670">
            <v>0</v>
          </cell>
          <cell r="L4670">
            <v>0</v>
          </cell>
          <cell r="M4670">
            <v>0</v>
          </cell>
          <cell r="N4670">
            <v>3.7689246000000001</v>
          </cell>
          <cell r="O4670">
            <v>0</v>
          </cell>
          <cell r="P4670">
            <v>3.7689246000000001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.28222997</v>
          </cell>
          <cell r="AF4670">
            <v>0.25261324000000002</v>
          </cell>
          <cell r="AG4670">
            <v>0.25261324000000002</v>
          </cell>
          <cell r="AH4670">
            <v>0.78745644999999997</v>
          </cell>
          <cell r="AI4670">
            <v>13.96209</v>
          </cell>
          <cell r="AJ4670">
            <v>2.9745865</v>
          </cell>
          <cell r="AK4670">
            <v>16.936675999999999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1.6895651141335399</v>
          </cell>
          <cell r="AV4670">
            <v>1.6895651</v>
          </cell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>
            <v>0</v>
          </cell>
          <cell r="BC4670">
            <v>7.4330448151856903</v>
          </cell>
          <cell r="BD4670">
            <v>6.9810448000000003</v>
          </cell>
          <cell r="BE4670">
            <v>0.16200000000000001</v>
          </cell>
          <cell r="BF4670">
            <v>0.14499999999999999</v>
          </cell>
          <cell r="BG4670">
            <v>0.14499999999999999</v>
          </cell>
          <cell r="BH4670">
            <v>0</v>
          </cell>
          <cell r="BI4670">
            <v>0</v>
          </cell>
          <cell r="BJ4670">
            <v>0</v>
          </cell>
          <cell r="BK4670">
            <v>3.7689246000000001</v>
          </cell>
          <cell r="BL4670">
            <v>3.7689245847782402</v>
          </cell>
        </row>
        <row r="4671">
          <cell r="B4671" t="str">
            <v>13.07.2016 07:00</v>
          </cell>
          <cell r="C4671">
            <v>5.6471219000000001</v>
          </cell>
          <cell r="D4671">
            <v>4.2810129999999997</v>
          </cell>
          <cell r="E4671">
            <v>1.0936489999999901</v>
          </cell>
          <cell r="F4671">
            <v>0</v>
          </cell>
          <cell r="G4671">
            <v>0</v>
          </cell>
          <cell r="H4671">
            <v>9.7651567999999994E-2</v>
          </cell>
          <cell r="I4671">
            <v>8.7404180999999997E-2</v>
          </cell>
          <cell r="J4671">
            <v>8.7404180999999997E-2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.28222997</v>
          </cell>
          <cell r="AF4671">
            <v>0.25261324000000002</v>
          </cell>
          <cell r="AG4671">
            <v>0.25261324000000002</v>
          </cell>
          <cell r="AH4671">
            <v>0.78745644999999997</v>
          </cell>
          <cell r="AI4671">
            <v>12.231465999999999</v>
          </cell>
          <cell r="AJ4671">
            <v>2.6981472000000002</v>
          </cell>
          <cell r="AK4671">
            <v>14.929613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1.53254760852453</v>
          </cell>
          <cell r="AV4671">
            <v>1.5325476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C4671">
            <v>6.5677327996913002</v>
          </cell>
          <cell r="BD4671">
            <v>6.1157328</v>
          </cell>
          <cell r="BE4671">
            <v>0.16200000000000001</v>
          </cell>
          <cell r="BF4671">
            <v>0.14499999999999999</v>
          </cell>
          <cell r="BG4671">
            <v>0.14499999999999999</v>
          </cell>
          <cell r="BH4671">
            <v>0</v>
          </cell>
          <cell r="BI4671">
            <v>0</v>
          </cell>
          <cell r="BJ4671">
            <v>0</v>
          </cell>
          <cell r="BK4671">
            <v>0</v>
          </cell>
          <cell r="BL4671">
            <v>0</v>
          </cell>
        </row>
        <row r="4672">
          <cell r="B4672" t="str">
            <v>13.07.2016 08:00</v>
          </cell>
          <cell r="C4672">
            <v>5.0891777999999999</v>
          </cell>
          <cell r="D4672">
            <v>3.8333487000000002</v>
          </cell>
          <cell r="E4672">
            <v>0.98336911000000005</v>
          </cell>
          <cell r="F4672">
            <v>0</v>
          </cell>
          <cell r="G4672">
            <v>0</v>
          </cell>
          <cell r="H4672">
            <v>9.7651567999999994E-2</v>
          </cell>
          <cell r="I4672">
            <v>8.7404180999999997E-2</v>
          </cell>
          <cell r="J4672">
            <v>8.7404180999999997E-2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.28222997</v>
          </cell>
          <cell r="AF4672">
            <v>0.25261324000000002</v>
          </cell>
          <cell r="AG4672">
            <v>0.25261324000000002</v>
          </cell>
          <cell r="AH4672">
            <v>0.78745644999999997</v>
          </cell>
          <cell r="AI4672">
            <v>10.952425</v>
          </cell>
          <cell r="AJ4672">
            <v>2.4260750999999998</v>
          </cell>
          <cell r="AK4672">
            <v>13.378500000000001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1.3780106628631501</v>
          </cell>
          <cell r="AV4672">
            <v>1.3780106999999999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>
            <v>0</v>
          </cell>
          <cell r="BC4672">
            <v>5.9282124947399799</v>
          </cell>
          <cell r="BD4672">
            <v>5.4762124999999999</v>
          </cell>
          <cell r="BE4672">
            <v>0.16200000000000001</v>
          </cell>
          <cell r="BF4672">
            <v>0.14499999999999999</v>
          </cell>
          <cell r="BG4672">
            <v>0.14499999999999999</v>
          </cell>
          <cell r="BH4672">
            <v>0</v>
          </cell>
          <cell r="BI4672">
            <v>0</v>
          </cell>
          <cell r="BJ4672">
            <v>0</v>
          </cell>
          <cell r="BK4672">
            <v>0</v>
          </cell>
          <cell r="BL4672">
            <v>0</v>
          </cell>
        </row>
        <row r="4673">
          <cell r="B4673" t="str">
            <v>13.07.2016 09:00</v>
          </cell>
          <cell r="C4673">
            <v>4.8733431999999999</v>
          </cell>
          <cell r="D4673">
            <v>3.6556443999999901</v>
          </cell>
          <cell r="E4673">
            <v>0.94523888</v>
          </cell>
          <cell r="F4673">
            <v>0</v>
          </cell>
          <cell r="G4673">
            <v>0</v>
          </cell>
          <cell r="H4673">
            <v>9.7651567999999994E-2</v>
          </cell>
          <cell r="I4673">
            <v>8.7404180999999997E-2</v>
          </cell>
          <cell r="J4673">
            <v>8.7404180999999997E-2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.28222997</v>
          </cell>
          <cell r="AF4673">
            <v>0.25261324000000002</v>
          </cell>
          <cell r="AG4673">
            <v>0.25261324000000002</v>
          </cell>
          <cell r="AH4673">
            <v>0.78745644999999997</v>
          </cell>
          <cell r="AI4673">
            <v>10.444697999999899</v>
          </cell>
          <cell r="AJ4673">
            <v>2.3320037999999998</v>
          </cell>
          <cell r="AK4673">
            <v>12.776702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1.3245781618862</v>
          </cell>
          <cell r="AV4673">
            <v>1.3245781999999999</v>
          </cell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>
            <v>0</v>
          </cell>
          <cell r="BC4673">
            <v>5.6743491502776102</v>
          </cell>
          <cell r="BD4673">
            <v>5.2223492</v>
          </cell>
          <cell r="BE4673">
            <v>0.16200000000000001</v>
          </cell>
          <cell r="BF4673">
            <v>0.14499999999999999</v>
          </cell>
          <cell r="BG4673">
            <v>0.14499999999999999</v>
          </cell>
          <cell r="BH4673">
            <v>0</v>
          </cell>
          <cell r="BI4673">
            <v>0</v>
          </cell>
          <cell r="BJ4673">
            <v>0</v>
          </cell>
          <cell r="BK4673">
            <v>0</v>
          </cell>
          <cell r="BL4673">
            <v>0</v>
          </cell>
        </row>
        <row r="4674">
          <cell r="B4674" t="str">
            <v>13.07.2016 10:00</v>
          </cell>
          <cell r="C4674">
            <v>4.416048</v>
          </cell>
          <cell r="D4674">
            <v>3.2829489000000001</v>
          </cell>
          <cell r="E4674">
            <v>0.86063919</v>
          </cell>
          <cell r="F4674">
            <v>0</v>
          </cell>
          <cell r="G4674">
            <v>0</v>
          </cell>
          <cell r="H4674">
            <v>9.7651567999999994E-2</v>
          </cell>
          <cell r="I4674">
            <v>8.7404180999999997E-2</v>
          </cell>
          <cell r="J4674">
            <v>8.7404180999999997E-2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.28222997</v>
          </cell>
          <cell r="AF4674">
            <v>0.25261324000000002</v>
          </cell>
          <cell r="AG4674">
            <v>0.25261324000000002</v>
          </cell>
          <cell r="AH4674">
            <v>0.78745644999999997</v>
          </cell>
          <cell r="AI4674">
            <v>9.3798539999999999</v>
          </cell>
          <cell r="AJ4674">
            <v>2.1232875</v>
          </cell>
          <cell r="AK4674">
            <v>11.503140999999999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1.2060272843005699</v>
          </cell>
          <cell r="AV4674">
            <v>1.2060272999999999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5.1419270070770597</v>
          </cell>
          <cell r="BD4674">
            <v>4.689927</v>
          </cell>
          <cell r="BE4674">
            <v>0.16200000000000001</v>
          </cell>
          <cell r="BF4674">
            <v>0.14499999999999999</v>
          </cell>
          <cell r="BG4674">
            <v>0.14499999999999999</v>
          </cell>
          <cell r="BH4674">
            <v>0</v>
          </cell>
          <cell r="BI4674">
            <v>0</v>
          </cell>
          <cell r="BJ4674">
            <v>0</v>
          </cell>
          <cell r="BK4674">
            <v>0</v>
          </cell>
          <cell r="BL4674">
            <v>0</v>
          </cell>
        </row>
        <row r="4675">
          <cell r="B4675" t="str">
            <v>13.07.2016 11:00</v>
          </cell>
          <cell r="C4675">
            <v>4.2893464000000003</v>
          </cell>
          <cell r="D4675">
            <v>3.1850318</v>
          </cell>
          <cell r="E4675">
            <v>0.83185463999999998</v>
          </cell>
          <cell r="F4675">
            <v>0</v>
          </cell>
          <cell r="G4675">
            <v>0</v>
          </cell>
          <cell r="H4675">
            <v>9.7651567999999994E-2</v>
          </cell>
          <cell r="I4675">
            <v>8.7404180999999997E-2</v>
          </cell>
          <cell r="J4675">
            <v>8.7404180999999997E-2</v>
          </cell>
          <cell r="K4675">
            <v>0</v>
          </cell>
          <cell r="L4675">
            <v>0</v>
          </cell>
          <cell r="M4675">
            <v>0</v>
          </cell>
          <cell r="N4675">
            <v>9.5130742999999995</v>
          </cell>
          <cell r="O4675">
            <v>0</v>
          </cell>
          <cell r="P4675">
            <v>9.5130742999999995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.28222997</v>
          </cell>
          <cell r="AF4675">
            <v>0.25261324000000002</v>
          </cell>
          <cell r="AG4675">
            <v>0.25261324000000002</v>
          </cell>
          <cell r="AH4675">
            <v>0.78745644999999997</v>
          </cell>
          <cell r="AI4675">
            <v>9.1000908999999996</v>
          </cell>
          <cell r="AJ4675">
            <v>2.052273</v>
          </cell>
          <cell r="AK4675">
            <v>11.152364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1.1656910381702099</v>
          </cell>
          <cell r="AV4675">
            <v>1.165691</v>
          </cell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>
            <v>0</v>
          </cell>
          <cell r="BC4675">
            <v>5.0020454621371897</v>
          </cell>
          <cell r="BD4675">
            <v>4.5500455000000004</v>
          </cell>
          <cell r="BE4675">
            <v>0.16200000000000001</v>
          </cell>
          <cell r="BF4675">
            <v>0.14499999999999999</v>
          </cell>
          <cell r="BG4675">
            <v>0.14499999999999999</v>
          </cell>
          <cell r="BH4675">
            <v>0</v>
          </cell>
          <cell r="BI4675">
            <v>0</v>
          </cell>
          <cell r="BJ4675">
            <v>0</v>
          </cell>
          <cell r="BK4675">
            <v>9.5130742999999995</v>
          </cell>
          <cell r="BL4675">
            <v>9.5130743060917897</v>
          </cell>
        </row>
        <row r="4676">
          <cell r="B4676" t="str">
            <v>13.07.2016 12:00</v>
          </cell>
          <cell r="C4676">
            <v>3.9146196</v>
          </cell>
          <cell r="D4676">
            <v>2.8738489999999999</v>
          </cell>
          <cell r="E4676">
            <v>0.76831061</v>
          </cell>
          <cell r="F4676">
            <v>0</v>
          </cell>
          <cell r="G4676">
            <v>0</v>
          </cell>
          <cell r="H4676">
            <v>9.7651567999999994E-2</v>
          </cell>
          <cell r="I4676">
            <v>8.7404180999999997E-2</v>
          </cell>
          <cell r="J4676">
            <v>8.7404180999999997E-2</v>
          </cell>
          <cell r="K4676">
            <v>0</v>
          </cell>
          <cell r="L4676">
            <v>0</v>
          </cell>
          <cell r="M4676">
            <v>0</v>
          </cell>
          <cell r="N4676">
            <v>66.500253999999998</v>
          </cell>
          <cell r="O4676">
            <v>0</v>
          </cell>
          <cell r="P4676">
            <v>66.500253999999998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.28222997</v>
          </cell>
          <cell r="AF4676">
            <v>0.25261324000000002</v>
          </cell>
          <cell r="AG4676">
            <v>0.25261324000000002</v>
          </cell>
          <cell r="AH4676">
            <v>0.78745644999999997</v>
          </cell>
          <cell r="AI4676">
            <v>8.2109971999999996</v>
          </cell>
          <cell r="AJ4676">
            <v>1.8955031</v>
          </cell>
          <cell r="AK4676">
            <v>10.1065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1.0766457875028199</v>
          </cell>
          <cell r="AV4676">
            <v>1.0766458000000001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C4676">
            <v>4.5574986154398403</v>
          </cell>
          <cell r="BD4676">
            <v>4.1054985999999998</v>
          </cell>
          <cell r="BE4676">
            <v>0.16200000000000001</v>
          </cell>
          <cell r="BF4676">
            <v>0.14499999999999999</v>
          </cell>
          <cell r="BG4676">
            <v>0.14499999999999999</v>
          </cell>
          <cell r="BH4676">
            <v>0</v>
          </cell>
          <cell r="BI4676">
            <v>0</v>
          </cell>
          <cell r="BJ4676">
            <v>0</v>
          </cell>
          <cell r="BK4676">
            <v>66.500253999999998</v>
          </cell>
          <cell r="BL4676">
            <v>66.500253620115899</v>
          </cell>
        </row>
        <row r="4677">
          <cell r="B4677" t="str">
            <v>13.07.2016 13:00</v>
          </cell>
          <cell r="C4677">
            <v>3.6126784999999999</v>
          </cell>
          <cell r="D4677">
            <v>2.6312061999999998</v>
          </cell>
          <cell r="E4677">
            <v>0.70901232000000003</v>
          </cell>
          <cell r="F4677">
            <v>0</v>
          </cell>
          <cell r="G4677">
            <v>0</v>
          </cell>
          <cell r="H4677">
            <v>9.7651567999999994E-2</v>
          </cell>
          <cell r="I4677">
            <v>8.7404180999999997E-2</v>
          </cell>
          <cell r="J4677">
            <v>8.7404180999999997E-2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.28222997</v>
          </cell>
          <cell r="AF4677">
            <v>0.25261324000000002</v>
          </cell>
          <cell r="AG4677">
            <v>0.25261324000000002</v>
          </cell>
          <cell r="AH4677">
            <v>0.78745644999999997</v>
          </cell>
          <cell r="AI4677">
            <v>7.5177320999999999</v>
          </cell>
          <cell r="AJ4677">
            <v>1.7492080000000001</v>
          </cell>
          <cell r="AK4677">
            <v>9.2669401999999899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.99355015812916603</v>
          </cell>
          <cell r="AV4677">
            <v>0.99355015999999996</v>
          </cell>
          <cell r="AW4677">
            <v>0</v>
          </cell>
          <cell r="AX4677">
            <v>0</v>
          </cell>
          <cell r="AY4677">
            <v>0</v>
          </cell>
          <cell r="AZ4677">
            <v>0</v>
          </cell>
          <cell r="BA4677">
            <v>0</v>
          </cell>
          <cell r="BB4677">
            <v>0</v>
          </cell>
          <cell r="BC4677">
            <v>4.2108660671325202</v>
          </cell>
          <cell r="BD4677">
            <v>3.7588661000000001</v>
          </cell>
          <cell r="BE4677">
            <v>0.16200000000000001</v>
          </cell>
          <cell r="BF4677">
            <v>0.14499999999999999</v>
          </cell>
          <cell r="BG4677">
            <v>0.14499999999999999</v>
          </cell>
          <cell r="BH4677">
            <v>0</v>
          </cell>
          <cell r="BI4677">
            <v>0</v>
          </cell>
          <cell r="BJ4677">
            <v>0</v>
          </cell>
          <cell r="BK4677">
            <v>0</v>
          </cell>
          <cell r="BL4677">
            <v>0</v>
          </cell>
        </row>
        <row r="4678">
          <cell r="B4678" t="str">
            <v>13.07.2016 14:00</v>
          </cell>
          <cell r="C4678">
            <v>3.4349037</v>
          </cell>
          <cell r="D4678">
            <v>2.4838760999999998</v>
          </cell>
          <cell r="E4678">
            <v>0.6785677</v>
          </cell>
          <cell r="F4678">
            <v>0</v>
          </cell>
          <cell r="G4678">
            <v>0</v>
          </cell>
          <cell r="H4678">
            <v>9.7651567999999994E-2</v>
          </cell>
          <cell r="I4678">
            <v>8.7404180999999997E-2</v>
          </cell>
          <cell r="J4678">
            <v>8.7404180999999997E-2</v>
          </cell>
          <cell r="K4678">
            <v>0</v>
          </cell>
          <cell r="L4678">
            <v>0</v>
          </cell>
          <cell r="M4678">
            <v>0</v>
          </cell>
          <cell r="N4678">
            <v>1.2515399999999901</v>
          </cell>
          <cell r="O4678">
            <v>0</v>
          </cell>
          <cell r="P4678">
            <v>1.2515399999999901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.28222997</v>
          </cell>
          <cell r="AF4678">
            <v>0.25261324000000002</v>
          </cell>
          <cell r="AG4678">
            <v>0.25261324000000002</v>
          </cell>
          <cell r="AH4678">
            <v>0.78745644999999997</v>
          </cell>
          <cell r="AI4678">
            <v>7.0967887999999899</v>
          </cell>
          <cell r="AJ4678">
            <v>1.6740979</v>
          </cell>
          <cell r="AK4678">
            <v>8.7708867000000001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.95088763047380498</v>
          </cell>
          <cell r="AV4678">
            <v>0.95088762999999998</v>
          </cell>
          <cell r="AW4678">
            <v>0</v>
          </cell>
          <cell r="AX4678">
            <v>0</v>
          </cell>
          <cell r="AY4678">
            <v>0</v>
          </cell>
          <cell r="AZ4678">
            <v>0</v>
          </cell>
          <cell r="BA4678">
            <v>0</v>
          </cell>
          <cell r="BB4678">
            <v>0</v>
          </cell>
          <cell r="BC4678">
            <v>4.00039439804896</v>
          </cell>
          <cell r="BD4678">
            <v>3.5483943999999901</v>
          </cell>
          <cell r="BE4678">
            <v>0.16200000000000001</v>
          </cell>
          <cell r="BF4678">
            <v>0.14499999999999999</v>
          </cell>
          <cell r="BG4678">
            <v>0.14499999999999999</v>
          </cell>
          <cell r="BH4678">
            <v>0</v>
          </cell>
          <cell r="BI4678">
            <v>0</v>
          </cell>
          <cell r="BJ4678">
            <v>0</v>
          </cell>
          <cell r="BK4678">
            <v>1.2515399999999901</v>
          </cell>
          <cell r="BL4678">
            <v>1.25154003959172</v>
          </cell>
        </row>
        <row r="4679">
          <cell r="B4679" t="str">
            <v>13.07.2016 15:00</v>
          </cell>
          <cell r="C4679">
            <v>3.2355727999999999</v>
          </cell>
          <cell r="D4679">
            <v>2.3234992000000001</v>
          </cell>
          <cell r="E4679">
            <v>0.6396136</v>
          </cell>
          <cell r="F4679">
            <v>0</v>
          </cell>
          <cell r="G4679">
            <v>0</v>
          </cell>
          <cell r="H4679">
            <v>9.7651567999999994E-2</v>
          </cell>
          <cell r="I4679">
            <v>8.7404180999999997E-2</v>
          </cell>
          <cell r="J4679">
            <v>8.7404180999999997E-2</v>
          </cell>
          <cell r="K4679">
            <v>0</v>
          </cell>
          <cell r="L4679">
            <v>0</v>
          </cell>
          <cell r="M4679">
            <v>0</v>
          </cell>
          <cell r="N4679">
            <v>2.9098506999999998</v>
          </cell>
          <cell r="O4679">
            <v>0</v>
          </cell>
          <cell r="P4679">
            <v>2.9098506999999998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.28222997</v>
          </cell>
          <cell r="AF4679">
            <v>0.25261324000000002</v>
          </cell>
          <cell r="AG4679">
            <v>0.25261324000000002</v>
          </cell>
          <cell r="AH4679">
            <v>0.78745644999999997</v>
          </cell>
          <cell r="AI4679">
            <v>6.6385691999999903</v>
          </cell>
          <cell r="AJ4679">
            <v>1.5779941</v>
          </cell>
          <cell r="AK4679">
            <v>8.2165633000000007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.89630063204658195</v>
          </cell>
          <cell r="AV4679">
            <v>0.89630063000000004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>
            <v>0</v>
          </cell>
          <cell r="BC4679">
            <v>3.7712846181922801</v>
          </cell>
          <cell r="BD4679">
            <v>3.3192845999999898</v>
          </cell>
          <cell r="BE4679">
            <v>0.16200000000000001</v>
          </cell>
          <cell r="BF4679">
            <v>0.14499999999999999</v>
          </cell>
          <cell r="BG4679">
            <v>0.14499999999999999</v>
          </cell>
          <cell r="BH4679">
            <v>0</v>
          </cell>
          <cell r="BI4679">
            <v>0</v>
          </cell>
          <cell r="BJ4679">
            <v>0</v>
          </cell>
          <cell r="BK4679">
            <v>2.9098506999999998</v>
          </cell>
          <cell r="BL4679">
            <v>2.90985073918598</v>
          </cell>
        </row>
        <row r="4680">
          <cell r="B4680" t="str">
            <v>13.07.2016 16:00</v>
          </cell>
          <cell r="C4680">
            <v>3.3267077</v>
          </cell>
          <cell r="D4680">
            <v>2.3992629000000001</v>
          </cell>
          <cell r="E4680">
            <v>0.65498484000000001</v>
          </cell>
          <cell r="F4680">
            <v>0</v>
          </cell>
          <cell r="G4680">
            <v>0</v>
          </cell>
          <cell r="H4680">
            <v>9.7651567999999994E-2</v>
          </cell>
          <cell r="I4680">
            <v>8.7404180999999997E-2</v>
          </cell>
          <cell r="J4680">
            <v>8.7404180999999997E-2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.28222997</v>
          </cell>
          <cell r="AF4680">
            <v>0.25261324000000002</v>
          </cell>
          <cell r="AG4680">
            <v>0.25261324000000002</v>
          </cell>
          <cell r="AH4680">
            <v>0.78745644999999997</v>
          </cell>
          <cell r="AI4680">
            <v>6.8550369999999896</v>
          </cell>
          <cell r="AJ4680">
            <v>1.6159166</v>
          </cell>
          <cell r="AK4680">
            <v>8.4709535000000002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.91784060190570604</v>
          </cell>
          <cell r="AV4680">
            <v>0.91784059999999901</v>
          </cell>
          <cell r="AW4680">
            <v>0</v>
          </cell>
          <cell r="AX4680">
            <v>0</v>
          </cell>
          <cell r="AY4680">
            <v>0</v>
          </cell>
          <cell r="AZ4680">
            <v>0</v>
          </cell>
          <cell r="BA4680">
            <v>0</v>
          </cell>
          <cell r="BB4680">
            <v>0</v>
          </cell>
          <cell r="BC4680">
            <v>3.8795184851834801</v>
          </cell>
          <cell r="BD4680">
            <v>3.4275184999999899</v>
          </cell>
          <cell r="BE4680">
            <v>0.16200000000000001</v>
          </cell>
          <cell r="BF4680">
            <v>0.14499999999999999</v>
          </cell>
          <cell r="BG4680">
            <v>0.14499999999999999</v>
          </cell>
          <cell r="BH4680">
            <v>0</v>
          </cell>
          <cell r="BI4680">
            <v>0</v>
          </cell>
          <cell r="BJ4680">
            <v>0</v>
          </cell>
          <cell r="BK4680">
            <v>0</v>
          </cell>
          <cell r="BL4680">
            <v>0</v>
          </cell>
        </row>
        <row r="4681">
          <cell r="B4681" t="str">
            <v>13.07.2016 17:00</v>
          </cell>
          <cell r="C4681">
            <v>3.4763307000000001</v>
          </cell>
          <cell r="D4681">
            <v>2.5204464</v>
          </cell>
          <cell r="E4681">
            <v>0.68342433000000002</v>
          </cell>
          <cell r="F4681">
            <v>0</v>
          </cell>
          <cell r="G4681">
            <v>0</v>
          </cell>
          <cell r="H4681">
            <v>9.7651567999999994E-2</v>
          </cell>
          <cell r="I4681">
            <v>8.7404180999999997E-2</v>
          </cell>
          <cell r="J4681">
            <v>8.7404180999999997E-2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.28222997</v>
          </cell>
          <cell r="AF4681">
            <v>0.25261324000000002</v>
          </cell>
          <cell r="AG4681">
            <v>0.25261324000000002</v>
          </cell>
          <cell r="AH4681">
            <v>0.78745644999999997</v>
          </cell>
          <cell r="AI4681">
            <v>7.2012755000000004</v>
          </cell>
          <cell r="AJ4681">
            <v>1.6860797999999999</v>
          </cell>
          <cell r="AK4681">
            <v>8.8873552999999994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.95769330621247295</v>
          </cell>
          <cell r="AV4681">
            <v>0.95769331000000002</v>
          </cell>
          <cell r="AW4681">
            <v>0</v>
          </cell>
          <cell r="AX4681">
            <v>0</v>
          </cell>
          <cell r="AY4681">
            <v>0</v>
          </cell>
          <cell r="AZ4681">
            <v>0</v>
          </cell>
          <cell r="BA4681">
            <v>0</v>
          </cell>
          <cell r="BB4681">
            <v>0</v>
          </cell>
          <cell r="BC4681">
            <v>4.0526377466136703</v>
          </cell>
          <cell r="BD4681">
            <v>3.6006377000000001</v>
          </cell>
          <cell r="BE4681">
            <v>0.16200000000000001</v>
          </cell>
          <cell r="BF4681">
            <v>0.14499999999999999</v>
          </cell>
          <cell r="BG4681">
            <v>0.14499999999999999</v>
          </cell>
          <cell r="BH4681">
            <v>0</v>
          </cell>
          <cell r="BI4681">
            <v>0</v>
          </cell>
          <cell r="BJ4681">
            <v>0</v>
          </cell>
          <cell r="BK4681">
            <v>0</v>
          </cell>
          <cell r="BL4681">
            <v>0</v>
          </cell>
        </row>
        <row r="4682">
          <cell r="B4682" t="str">
            <v>13.07.2016 18:00</v>
          </cell>
          <cell r="C4682">
            <v>3.7815837000000001</v>
          </cell>
          <cell r="D4682">
            <v>2.7668040999999999</v>
          </cell>
          <cell r="E4682">
            <v>0.74231966999999999</v>
          </cell>
          <cell r="F4682">
            <v>0</v>
          </cell>
          <cell r="G4682">
            <v>0</v>
          </cell>
          <cell r="H4682">
            <v>9.7651567999999994E-2</v>
          </cell>
          <cell r="I4682">
            <v>8.7404180999999997E-2</v>
          </cell>
          <cell r="J4682">
            <v>8.7404180999999997E-2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.28222997</v>
          </cell>
          <cell r="AF4682">
            <v>0.25261324000000002</v>
          </cell>
          <cell r="AG4682">
            <v>0.25261324000000002</v>
          </cell>
          <cell r="AH4682">
            <v>0.78745644999999997</v>
          </cell>
          <cell r="AI4682">
            <v>7.9051545000000001</v>
          </cell>
          <cell r="AJ4682">
            <v>1.8313808</v>
          </cell>
          <cell r="AK4682">
            <v>9.7365352999999999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1.0402242768849299</v>
          </cell>
          <cell r="AV4682">
            <v>1.0402243</v>
          </cell>
          <cell r="AW4682">
            <v>0</v>
          </cell>
          <cell r="AX4682">
            <v>0</v>
          </cell>
          <cell r="AY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4.4045772742365203</v>
          </cell>
          <cell r="BD4682">
            <v>3.9525773000000002</v>
          </cell>
          <cell r="BE4682">
            <v>0.16200000000000001</v>
          </cell>
          <cell r="BF4682">
            <v>0.14499999999999999</v>
          </cell>
          <cell r="BG4682">
            <v>0.14499999999999999</v>
          </cell>
          <cell r="BH4682">
            <v>0</v>
          </cell>
          <cell r="BI4682">
            <v>0</v>
          </cell>
          <cell r="BJ4682">
            <v>0</v>
          </cell>
          <cell r="BK4682">
            <v>0</v>
          </cell>
          <cell r="BL4682">
            <v>0</v>
          </cell>
        </row>
        <row r="4683">
          <cell r="B4683" t="str">
            <v>13.07.2016 19:00</v>
          </cell>
          <cell r="C4683">
            <v>3.9910633999999998</v>
          </cell>
          <cell r="D4683">
            <v>2.9347142999999898</v>
          </cell>
          <cell r="E4683">
            <v>0.78388924000000004</v>
          </cell>
          <cell r="F4683">
            <v>0</v>
          </cell>
          <cell r="G4683">
            <v>0</v>
          </cell>
          <cell r="H4683">
            <v>9.7651567999999994E-2</v>
          </cell>
          <cell r="I4683">
            <v>8.7404180999999997E-2</v>
          </cell>
          <cell r="J4683">
            <v>8.7404180999999997E-2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.28222997</v>
          </cell>
          <cell r="AF4683">
            <v>0.25261324000000002</v>
          </cell>
          <cell r="AG4683">
            <v>0.25261324000000002</v>
          </cell>
          <cell r="AH4683">
            <v>0.78745644999999997</v>
          </cell>
          <cell r="AI4683">
            <v>8.3848979000000003</v>
          </cell>
          <cell r="AJ4683">
            <v>1.9339373</v>
          </cell>
          <cell r="AK4683">
            <v>10.318835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1.09847636281901</v>
          </cell>
          <cell r="AV4683">
            <v>1.0984764</v>
          </cell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4.6444489530064503</v>
          </cell>
          <cell r="BD4683">
            <v>4.1924489999999999</v>
          </cell>
          <cell r="BE4683">
            <v>0.16200000000000001</v>
          </cell>
          <cell r="BF4683">
            <v>0.14499999999999999</v>
          </cell>
          <cell r="BG4683">
            <v>0.14499999999999999</v>
          </cell>
          <cell r="BH4683">
            <v>0</v>
          </cell>
          <cell r="BI4683">
            <v>0</v>
          </cell>
          <cell r="BJ4683">
            <v>0</v>
          </cell>
          <cell r="BK4683">
            <v>0</v>
          </cell>
          <cell r="BL4683">
            <v>0</v>
          </cell>
        </row>
        <row r="4684">
          <cell r="B4684" t="str">
            <v>13.07.2016 20:00</v>
          </cell>
          <cell r="C4684">
            <v>3.9878436000000002</v>
          </cell>
          <cell r="D4684">
            <v>2.9256104999999999</v>
          </cell>
          <cell r="E4684">
            <v>0.78977315999999997</v>
          </cell>
          <cell r="F4684">
            <v>0</v>
          </cell>
          <cell r="G4684">
            <v>0</v>
          </cell>
          <cell r="H4684">
            <v>9.7651567999999994E-2</v>
          </cell>
          <cell r="I4684">
            <v>8.7404180999999997E-2</v>
          </cell>
          <cell r="J4684">
            <v>8.7404180999999997E-2</v>
          </cell>
          <cell r="K4684">
            <v>0</v>
          </cell>
          <cell r="L4684">
            <v>0</v>
          </cell>
          <cell r="M4684">
            <v>0</v>
          </cell>
          <cell r="N4684">
            <v>3.1236117999999999</v>
          </cell>
          <cell r="O4684">
            <v>0</v>
          </cell>
          <cell r="P4684">
            <v>3.1236117999999999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.28222997</v>
          </cell>
          <cell r="AF4684">
            <v>0.25261324000000002</v>
          </cell>
          <cell r="AG4684">
            <v>0.25261324000000002</v>
          </cell>
          <cell r="AH4684">
            <v>0.78745644999999997</v>
          </cell>
          <cell r="AI4684">
            <v>8.3588869999999993</v>
          </cell>
          <cell r="AJ4684">
            <v>1.9484535000000001</v>
          </cell>
          <cell r="AK4684">
            <v>10.307340999999999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1.10672159568567</v>
          </cell>
          <cell r="AV4684">
            <v>1.1067216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>
            <v>0</v>
          </cell>
          <cell r="BC4684">
            <v>4.6314435248543599</v>
          </cell>
          <cell r="BD4684">
            <v>4.1794434999999996</v>
          </cell>
          <cell r="BE4684">
            <v>0.16200000000000001</v>
          </cell>
          <cell r="BF4684">
            <v>0.14499999999999999</v>
          </cell>
          <cell r="BG4684">
            <v>0.14499999999999999</v>
          </cell>
          <cell r="BH4684">
            <v>0</v>
          </cell>
          <cell r="BI4684">
            <v>0</v>
          </cell>
          <cell r="BJ4684">
            <v>0</v>
          </cell>
          <cell r="BK4684">
            <v>3.1236117999999999</v>
          </cell>
          <cell r="BL4684">
            <v>3.1236118438232601</v>
          </cell>
        </row>
        <row r="4685">
          <cell r="B4685" t="str">
            <v>13.07.2016 21:00</v>
          </cell>
          <cell r="C4685">
            <v>3.7578870000000002</v>
          </cell>
          <cell r="D4685">
            <v>2.7332329</v>
          </cell>
          <cell r="E4685">
            <v>0.75219419999999904</v>
          </cell>
          <cell r="F4685">
            <v>0</v>
          </cell>
          <cell r="G4685">
            <v>0</v>
          </cell>
          <cell r="H4685">
            <v>9.7651567999999994E-2</v>
          </cell>
          <cell r="I4685">
            <v>8.7404180999999997E-2</v>
          </cell>
          <cell r="J4685">
            <v>8.7404180999999997E-2</v>
          </cell>
          <cell r="K4685">
            <v>0</v>
          </cell>
          <cell r="L4685">
            <v>0</v>
          </cell>
          <cell r="M4685">
            <v>0</v>
          </cell>
          <cell r="N4685">
            <v>25.838298000000002</v>
          </cell>
          <cell r="O4685">
            <v>0</v>
          </cell>
          <cell r="P4685">
            <v>25.838298000000002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.28222997</v>
          </cell>
          <cell r="AF4685">
            <v>0.25261324000000002</v>
          </cell>
          <cell r="AG4685">
            <v>0.25261324000000002</v>
          </cell>
          <cell r="AH4685">
            <v>0.78745644999999997</v>
          </cell>
          <cell r="AI4685">
            <v>7.8092366999999996</v>
          </cell>
          <cell r="AJ4685">
            <v>1.8557423</v>
          </cell>
          <cell r="AK4685">
            <v>9.66497899999999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1.05406161498415</v>
          </cell>
          <cell r="AV4685">
            <v>1.0540616</v>
          </cell>
          <cell r="AW4685">
            <v>0</v>
          </cell>
          <cell r="AX4685">
            <v>0</v>
          </cell>
          <cell r="AY4685">
            <v>0</v>
          </cell>
          <cell r="AZ4685">
            <v>0</v>
          </cell>
          <cell r="BA4685">
            <v>0</v>
          </cell>
          <cell r="BB4685">
            <v>0</v>
          </cell>
          <cell r="BC4685">
            <v>4.3566183655709896</v>
          </cell>
          <cell r="BD4685">
            <v>3.9046183999999999</v>
          </cell>
          <cell r="BE4685">
            <v>0.16200000000000001</v>
          </cell>
          <cell r="BF4685">
            <v>0.14499999999999999</v>
          </cell>
          <cell r="BG4685">
            <v>0.14499999999999999</v>
          </cell>
          <cell r="BH4685">
            <v>0</v>
          </cell>
          <cell r="BI4685">
            <v>0</v>
          </cell>
          <cell r="BJ4685">
            <v>0</v>
          </cell>
          <cell r="BK4685">
            <v>25.838298000000002</v>
          </cell>
          <cell r="BL4685">
            <v>25.838297971274901</v>
          </cell>
        </row>
        <row r="4686">
          <cell r="B4686" t="str">
            <v>13.07.2016 22:00</v>
          </cell>
          <cell r="C4686">
            <v>3.0536979999999998</v>
          </cell>
          <cell r="D4686">
            <v>2.1618034000000002</v>
          </cell>
          <cell r="E4686">
            <v>0.61943462999999999</v>
          </cell>
          <cell r="F4686">
            <v>0</v>
          </cell>
          <cell r="G4686">
            <v>0</v>
          </cell>
          <cell r="H4686">
            <v>9.7651567999999994E-2</v>
          </cell>
          <cell r="I4686">
            <v>8.7404180999999997E-2</v>
          </cell>
          <cell r="J4686">
            <v>8.7404180999999997E-2</v>
          </cell>
          <cell r="K4686">
            <v>0</v>
          </cell>
          <cell r="L4686">
            <v>0</v>
          </cell>
          <cell r="M4686">
            <v>0</v>
          </cell>
          <cell r="N4686">
            <v>35.998296999999901</v>
          </cell>
          <cell r="O4686">
            <v>0</v>
          </cell>
          <cell r="P4686">
            <v>35.998296999999901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.28222997</v>
          </cell>
          <cell r="AF4686">
            <v>0.25261324000000002</v>
          </cell>
          <cell r="AG4686">
            <v>0.25261324000000002</v>
          </cell>
          <cell r="AH4686">
            <v>0.78745644999999997</v>
          </cell>
          <cell r="AI4686">
            <v>6.1765810999999902</v>
          </cell>
          <cell r="AJ4686">
            <v>1.5282103999999901</v>
          </cell>
          <cell r="AK4686">
            <v>7.7047916000000001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.86802353350138395</v>
          </cell>
          <cell r="AV4686">
            <v>0.86802352999999999</v>
          </cell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>
            <v>0</v>
          </cell>
          <cell r="BC4686">
            <v>3.54029056008563</v>
          </cell>
          <cell r="BD4686">
            <v>3.0882906000000001</v>
          </cell>
          <cell r="BE4686">
            <v>0.16200000000000001</v>
          </cell>
          <cell r="BF4686">
            <v>0.14499999999999999</v>
          </cell>
          <cell r="BG4686">
            <v>0.14499999999999999</v>
          </cell>
          <cell r="BH4686">
            <v>0</v>
          </cell>
          <cell r="BI4686">
            <v>0</v>
          </cell>
          <cell r="BJ4686">
            <v>0</v>
          </cell>
          <cell r="BK4686">
            <v>35.998296999999901</v>
          </cell>
          <cell r="BL4686">
            <v>35.998296789138898</v>
          </cell>
        </row>
        <row r="4687">
          <cell r="B4687" t="str">
            <v>13.07.2016 23:00</v>
          </cell>
          <cell r="C4687">
            <v>2.4219712000000002</v>
          </cell>
          <cell r="D4687">
            <v>1.6695232</v>
          </cell>
          <cell r="E4687">
            <v>0.47998805</v>
          </cell>
          <cell r="F4687">
            <v>0</v>
          </cell>
          <cell r="G4687">
            <v>0</v>
          </cell>
          <cell r="H4687">
            <v>9.7651567999999994E-2</v>
          </cell>
          <cell r="I4687">
            <v>8.7404180999999997E-2</v>
          </cell>
          <cell r="J4687">
            <v>8.7404180999999997E-2</v>
          </cell>
          <cell r="K4687">
            <v>0</v>
          </cell>
          <cell r="L4687">
            <v>0</v>
          </cell>
          <cell r="M4687">
            <v>0</v>
          </cell>
          <cell r="N4687">
            <v>33.470838999999998</v>
          </cell>
          <cell r="O4687">
            <v>0</v>
          </cell>
          <cell r="P4687">
            <v>33.470838999999998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.28222997</v>
          </cell>
          <cell r="AF4687">
            <v>0.25261324000000002</v>
          </cell>
          <cell r="AG4687">
            <v>0.25261324000000002</v>
          </cell>
          <cell r="AH4687">
            <v>0.78745644999999997</v>
          </cell>
          <cell r="AI4687">
            <v>4.7700662999999999</v>
          </cell>
          <cell r="AJ4687">
            <v>1.1841809999999999</v>
          </cell>
          <cell r="AK4687">
            <v>5.9542472999999996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.67261483600100902</v>
          </cell>
          <cell r="AV4687">
            <v>0.67261484000000005</v>
          </cell>
          <cell r="AW4687">
            <v>0</v>
          </cell>
          <cell r="AX4687">
            <v>0</v>
          </cell>
          <cell r="AY4687">
            <v>0</v>
          </cell>
          <cell r="AZ4687">
            <v>0</v>
          </cell>
          <cell r="BA4687">
            <v>0</v>
          </cell>
          <cell r="BB4687">
            <v>0</v>
          </cell>
          <cell r="BC4687">
            <v>2.83703312559319</v>
          </cell>
          <cell r="BD4687">
            <v>2.3850330999999998</v>
          </cell>
          <cell r="BE4687">
            <v>0.16200000000000001</v>
          </cell>
          <cell r="BF4687">
            <v>0.14499999999999999</v>
          </cell>
          <cell r="BG4687">
            <v>0.14499999999999999</v>
          </cell>
          <cell r="BH4687">
            <v>0</v>
          </cell>
          <cell r="BI4687">
            <v>0</v>
          </cell>
          <cell r="BJ4687">
            <v>0</v>
          </cell>
          <cell r="BK4687">
            <v>33.470838999999998</v>
          </cell>
          <cell r="BL4687">
            <v>33.470838676344599</v>
          </cell>
        </row>
        <row r="4688">
          <cell r="B4688" t="str">
            <v>14.07.2016 00:00</v>
          </cell>
          <cell r="C4688">
            <v>3.0562914999999999</v>
          </cell>
          <cell r="D4688">
            <v>2.2032929999999999</v>
          </cell>
          <cell r="E4688">
            <v>0.58053851999999995</v>
          </cell>
          <cell r="F4688">
            <v>0</v>
          </cell>
          <cell r="G4688">
            <v>0</v>
          </cell>
          <cell r="H4688">
            <v>9.7651567999999994E-2</v>
          </cell>
          <cell r="I4688">
            <v>8.7404180999999997E-2</v>
          </cell>
          <cell r="J4688">
            <v>8.7404180999999997E-2</v>
          </cell>
          <cell r="K4688">
            <v>0</v>
          </cell>
          <cell r="L4688">
            <v>0</v>
          </cell>
          <cell r="M4688">
            <v>0</v>
          </cell>
          <cell r="N4688">
            <v>51.725990000000003</v>
          </cell>
          <cell r="O4688">
            <v>0</v>
          </cell>
          <cell r="P4688">
            <v>51.725990000000003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.28222997</v>
          </cell>
          <cell r="AF4688">
            <v>0.25261324000000002</v>
          </cell>
          <cell r="AG4688">
            <v>0.25261324000000002</v>
          </cell>
          <cell r="AH4688">
            <v>0.78745644999999997</v>
          </cell>
          <cell r="AI4688">
            <v>6.2951230000000002</v>
          </cell>
          <cell r="AJ4688">
            <v>1.4322496</v>
          </cell>
          <cell r="AK4688">
            <v>7.7273725999999998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.81351779081676201</v>
          </cell>
          <cell r="AV4688">
            <v>0.81351779000000002</v>
          </cell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3.59956148906481</v>
          </cell>
          <cell r="BD4688">
            <v>3.1475615000000001</v>
          </cell>
          <cell r="BE4688">
            <v>0.16200000000000001</v>
          </cell>
          <cell r="BF4688">
            <v>0.14499999999999999</v>
          </cell>
          <cell r="BG4688">
            <v>0.14499999999999999</v>
          </cell>
          <cell r="BH4688">
            <v>0</v>
          </cell>
          <cell r="BI4688">
            <v>0</v>
          </cell>
          <cell r="BJ4688">
            <v>0</v>
          </cell>
          <cell r="BK4688">
            <v>51.725990000000003</v>
          </cell>
          <cell r="BL4688">
            <v>51.725990004065601</v>
          </cell>
        </row>
        <row r="4689">
          <cell r="B4689" t="str">
            <v>14.07.2016 01:00</v>
          </cell>
          <cell r="C4689">
            <v>3.1004915</v>
          </cell>
          <cell r="D4689">
            <v>2.2376904999999998</v>
          </cell>
          <cell r="E4689">
            <v>0.59034101000000005</v>
          </cell>
          <cell r="F4689">
            <v>0</v>
          </cell>
          <cell r="G4689">
            <v>0</v>
          </cell>
          <cell r="H4689">
            <v>9.7651567999999994E-2</v>
          </cell>
          <cell r="I4689">
            <v>8.7404180999999997E-2</v>
          </cell>
          <cell r="J4689">
            <v>8.7404180999999997E-2</v>
          </cell>
          <cell r="K4689">
            <v>0</v>
          </cell>
          <cell r="L4689">
            <v>0</v>
          </cell>
          <cell r="M4689">
            <v>0</v>
          </cell>
          <cell r="N4689">
            <v>73.377343999999994</v>
          </cell>
          <cell r="O4689">
            <v>0</v>
          </cell>
          <cell r="P4689">
            <v>73.377343999999994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.28222997</v>
          </cell>
          <cell r="AF4689">
            <v>0.25261324000000002</v>
          </cell>
          <cell r="AG4689">
            <v>0.25261324000000002</v>
          </cell>
          <cell r="AH4689">
            <v>0.78745644999999997</v>
          </cell>
          <cell r="AI4689">
            <v>6.3934014999999897</v>
          </cell>
          <cell r="AJ4689">
            <v>1.4564333999999901</v>
          </cell>
          <cell r="AK4689">
            <v>7.8498349000000003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.82725417602970497</v>
          </cell>
          <cell r="AV4689">
            <v>0.82725417999999995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C4689">
            <v>3.6487007314700701</v>
          </cell>
          <cell r="BD4689">
            <v>3.1967007000000001</v>
          </cell>
          <cell r="BE4689">
            <v>0.16200000000000001</v>
          </cell>
          <cell r="BF4689">
            <v>0.14499999999999999</v>
          </cell>
          <cell r="BG4689">
            <v>0.14499999999999999</v>
          </cell>
          <cell r="BH4689">
            <v>0</v>
          </cell>
          <cell r="BI4689">
            <v>0</v>
          </cell>
          <cell r="BJ4689">
            <v>0</v>
          </cell>
          <cell r="BK4689">
            <v>73.377343999999994</v>
          </cell>
          <cell r="BL4689">
            <v>73.377343910039897</v>
          </cell>
        </row>
        <row r="4690">
          <cell r="B4690" t="str">
            <v>14.07.2016 02:00</v>
          </cell>
          <cell r="C4690">
            <v>3.2733466</v>
          </cell>
          <cell r="D4690">
            <v>2.3867045</v>
          </cell>
          <cell r="E4690">
            <v>0.61418214000000004</v>
          </cell>
          <cell r="F4690">
            <v>0</v>
          </cell>
          <cell r="G4690">
            <v>0</v>
          </cell>
          <cell r="H4690">
            <v>9.7651567999999994E-2</v>
          </cell>
          <cell r="I4690">
            <v>8.7404180999999997E-2</v>
          </cell>
          <cell r="J4690">
            <v>8.7404180999999997E-2</v>
          </cell>
          <cell r="K4690">
            <v>0</v>
          </cell>
          <cell r="L4690">
            <v>0</v>
          </cell>
          <cell r="M4690">
            <v>0</v>
          </cell>
          <cell r="N4690">
            <v>101.57832999999999</v>
          </cell>
          <cell r="O4690">
            <v>0</v>
          </cell>
          <cell r="P4690">
            <v>101.57832999999999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.28222997</v>
          </cell>
          <cell r="AF4690">
            <v>0.25261324000000002</v>
          </cell>
          <cell r="AG4690">
            <v>0.25261324000000002</v>
          </cell>
          <cell r="AH4690">
            <v>0.78745644999999997</v>
          </cell>
          <cell r="AI4690">
            <v>6.8191556999999996</v>
          </cell>
          <cell r="AJ4690">
            <v>1.515252</v>
          </cell>
          <cell r="AK4690">
            <v>8.3344076999999999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.86066312609062601</v>
          </cell>
          <cell r="AV4690">
            <v>0.86066313000000005</v>
          </cell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>
            <v>0</v>
          </cell>
          <cell r="BC4690">
            <v>3.8615778693847602</v>
          </cell>
          <cell r="BD4690">
            <v>3.4095778999999999</v>
          </cell>
          <cell r="BE4690">
            <v>0.16200000000000001</v>
          </cell>
          <cell r="BF4690">
            <v>0.14499999999999999</v>
          </cell>
          <cell r="BG4690">
            <v>0.14499999999999999</v>
          </cell>
          <cell r="BH4690">
            <v>0</v>
          </cell>
          <cell r="BI4690">
            <v>0</v>
          </cell>
          <cell r="BJ4690">
            <v>0</v>
          </cell>
          <cell r="BK4690">
            <v>101.57832999999999</v>
          </cell>
          <cell r="BL4690">
            <v>101.578330008283</v>
          </cell>
        </row>
        <row r="4691">
          <cell r="B4691" t="str">
            <v>14.07.2016 03:00</v>
          </cell>
          <cell r="C4691">
            <v>3.9849497</v>
          </cell>
          <cell r="D4691">
            <v>2.9718271000000001</v>
          </cell>
          <cell r="E4691">
            <v>0.74066266999999997</v>
          </cell>
          <cell r="F4691">
            <v>0</v>
          </cell>
          <cell r="G4691">
            <v>0</v>
          </cell>
          <cell r="H4691">
            <v>9.7651567999999994E-2</v>
          </cell>
          <cell r="I4691">
            <v>8.7404180999999997E-2</v>
          </cell>
          <cell r="J4691">
            <v>8.7404180999999997E-2</v>
          </cell>
          <cell r="K4691">
            <v>0</v>
          </cell>
          <cell r="L4691">
            <v>0</v>
          </cell>
          <cell r="M4691">
            <v>0</v>
          </cell>
          <cell r="N4691">
            <v>139.99290999999999</v>
          </cell>
          <cell r="O4691">
            <v>0</v>
          </cell>
          <cell r="P4691">
            <v>139.99290999999999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.28222997</v>
          </cell>
          <cell r="AF4691">
            <v>0.25261324000000002</v>
          </cell>
          <cell r="AG4691">
            <v>0.25261324000000002</v>
          </cell>
          <cell r="AH4691">
            <v>0.78745644999999997</v>
          </cell>
          <cell r="AI4691">
            <v>8.4909346999999897</v>
          </cell>
          <cell r="AJ4691">
            <v>1.8272927999999999</v>
          </cell>
          <cell r="AK4691">
            <v>10.318227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1.0379022914210101</v>
          </cell>
          <cell r="AV4691">
            <v>1.0379023000000001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C4691">
            <v>4.6974673364587902</v>
          </cell>
          <cell r="BD4691">
            <v>4.2454672999999996</v>
          </cell>
          <cell r="BE4691">
            <v>0.16200000000000001</v>
          </cell>
          <cell r="BF4691">
            <v>0.14499999999999999</v>
          </cell>
          <cell r="BG4691">
            <v>0.14499999999999999</v>
          </cell>
          <cell r="BH4691">
            <v>0</v>
          </cell>
          <cell r="BI4691">
            <v>0</v>
          </cell>
          <cell r="BJ4691">
            <v>0</v>
          </cell>
          <cell r="BK4691">
            <v>139.99290999999999</v>
          </cell>
          <cell r="BL4691">
            <v>139.992906299027</v>
          </cell>
        </row>
        <row r="4692">
          <cell r="B4692" t="str">
            <v>14.07.2016 04:00</v>
          </cell>
          <cell r="C4692">
            <v>5.4832912</v>
          </cell>
          <cell r="D4692">
            <v>4.1813346999999998</v>
          </cell>
          <cell r="E4692">
            <v>1.0294966000000001</v>
          </cell>
          <cell r="F4692">
            <v>0</v>
          </cell>
          <cell r="G4692">
            <v>0</v>
          </cell>
          <cell r="H4692">
            <v>9.7651567999999994E-2</v>
          </cell>
          <cell r="I4692">
            <v>8.7404180999999997E-2</v>
          </cell>
          <cell r="J4692">
            <v>8.7404180999999997E-2</v>
          </cell>
          <cell r="K4692">
            <v>0</v>
          </cell>
          <cell r="L4692">
            <v>0</v>
          </cell>
          <cell r="M4692">
            <v>0</v>
          </cell>
          <cell r="N4692">
            <v>146.49687</v>
          </cell>
          <cell r="O4692">
            <v>0</v>
          </cell>
          <cell r="P4692">
            <v>146.49687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.28222997</v>
          </cell>
          <cell r="AF4692">
            <v>0.25261324000000002</v>
          </cell>
          <cell r="AG4692">
            <v>0.25261324000000002</v>
          </cell>
          <cell r="AH4692">
            <v>0.78745644999999997</v>
          </cell>
          <cell r="AI4692">
            <v>11.946671</v>
          </cell>
          <cell r="AJ4692">
            <v>2.5398763999999998</v>
          </cell>
          <cell r="AK4692">
            <v>14.486547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1.44264978170768</v>
          </cell>
          <cell r="AV4692">
            <v>1.4426497999999901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>
            <v>0</v>
          </cell>
          <cell r="BC4692">
            <v>6.4253352884885704</v>
          </cell>
          <cell r="BD4692">
            <v>5.9733352999999996</v>
          </cell>
          <cell r="BE4692">
            <v>0.16200000000000001</v>
          </cell>
          <cell r="BF4692">
            <v>0.14499999999999999</v>
          </cell>
          <cell r="BG4692">
            <v>0.14499999999999999</v>
          </cell>
          <cell r="BH4692">
            <v>0</v>
          </cell>
          <cell r="BI4692">
            <v>0</v>
          </cell>
          <cell r="BJ4692">
            <v>0</v>
          </cell>
          <cell r="BK4692">
            <v>146.49687</v>
          </cell>
          <cell r="BL4692">
            <v>146.496871649795</v>
          </cell>
        </row>
        <row r="4693">
          <cell r="B4693" t="str">
            <v>14.07.2016 05:00</v>
          </cell>
          <cell r="C4693">
            <v>7.5435601999999999</v>
          </cell>
          <cell r="D4693">
            <v>5.8534030000000001</v>
          </cell>
          <cell r="E4693">
            <v>1.4176971999999901</v>
          </cell>
          <cell r="F4693">
            <v>0</v>
          </cell>
          <cell r="G4693">
            <v>0</v>
          </cell>
          <cell r="H4693">
            <v>9.7651567999999994E-2</v>
          </cell>
          <cell r="I4693">
            <v>8.7404180999999997E-2</v>
          </cell>
          <cell r="J4693">
            <v>8.7404180999999997E-2</v>
          </cell>
          <cell r="K4693">
            <v>0</v>
          </cell>
          <cell r="L4693">
            <v>0</v>
          </cell>
          <cell r="M4693">
            <v>0</v>
          </cell>
          <cell r="N4693">
            <v>136.61222000000001</v>
          </cell>
          <cell r="O4693">
            <v>0</v>
          </cell>
          <cell r="P4693">
            <v>136.61222000000001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.28222997</v>
          </cell>
          <cell r="AF4693">
            <v>0.25261324000000002</v>
          </cell>
          <cell r="AG4693">
            <v>0.25261324000000002</v>
          </cell>
          <cell r="AH4693">
            <v>0.78745644999999997</v>
          </cell>
          <cell r="AI4693">
            <v>16.724008999999999</v>
          </cell>
          <cell r="AJ4693">
            <v>3.4976083</v>
          </cell>
          <cell r="AK4693">
            <v>20.221616999999998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  <cell r="AU4693">
            <v>1.9866415052667901</v>
          </cell>
          <cell r="AV4693">
            <v>1.9866414999999999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C4693">
            <v>8.8140043488387807</v>
          </cell>
          <cell r="BD4693">
            <v>8.3620043000000006</v>
          </cell>
          <cell r="BE4693">
            <v>0.16200000000000001</v>
          </cell>
          <cell r="BF4693">
            <v>0.14499999999999999</v>
          </cell>
          <cell r="BG4693">
            <v>0.14499999999999999</v>
          </cell>
          <cell r="BH4693">
            <v>0</v>
          </cell>
          <cell r="BI4693">
            <v>0</v>
          </cell>
          <cell r="BJ4693">
            <v>0</v>
          </cell>
          <cell r="BK4693">
            <v>136.61222000000001</v>
          </cell>
          <cell r="BL4693">
            <v>136.61221701489001</v>
          </cell>
        </row>
        <row r="4694">
          <cell r="B4694" t="str">
            <v>14.07.2016 06:00</v>
          </cell>
          <cell r="C4694">
            <v>8.1165956999999995</v>
          </cell>
          <cell r="D4694">
            <v>6.3084337000000001</v>
          </cell>
          <cell r="E4694">
            <v>1.5357021</v>
          </cell>
          <cell r="F4694">
            <v>0</v>
          </cell>
          <cell r="G4694">
            <v>0</v>
          </cell>
          <cell r="H4694">
            <v>9.7651567999999994E-2</v>
          </cell>
          <cell r="I4694">
            <v>8.7404180999999997E-2</v>
          </cell>
          <cell r="J4694">
            <v>8.7404180999999997E-2</v>
          </cell>
          <cell r="K4694">
            <v>0</v>
          </cell>
          <cell r="L4694">
            <v>0</v>
          </cell>
          <cell r="M4694">
            <v>0</v>
          </cell>
          <cell r="N4694">
            <v>160.48841999999999</v>
          </cell>
          <cell r="O4694">
            <v>0</v>
          </cell>
          <cell r="P4694">
            <v>160.48841999999999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.28222997</v>
          </cell>
          <cell r="AF4694">
            <v>0.25261324000000002</v>
          </cell>
          <cell r="AG4694">
            <v>0.25261324000000002</v>
          </cell>
          <cell r="AH4694">
            <v>0.78745644999999997</v>
          </cell>
          <cell r="AI4694">
            <v>18.024096</v>
          </cell>
          <cell r="AJ4694">
            <v>3.7887387000000001</v>
          </cell>
          <cell r="AK4694">
            <v>21.812835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2.1520035645967801</v>
          </cell>
          <cell r="AV4694">
            <v>2.1520036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>
            <v>0</v>
          </cell>
          <cell r="BC4694">
            <v>9.4640481989495893</v>
          </cell>
          <cell r="BD4694">
            <v>9.01204819999999</v>
          </cell>
          <cell r="BE4694">
            <v>0.16200000000000001</v>
          </cell>
          <cell r="BF4694">
            <v>0.14499999999999999</v>
          </cell>
          <cell r="BG4694">
            <v>0.14499999999999999</v>
          </cell>
          <cell r="BH4694">
            <v>0</v>
          </cell>
          <cell r="BI4694">
            <v>0</v>
          </cell>
          <cell r="BJ4694">
            <v>0</v>
          </cell>
          <cell r="BK4694">
            <v>160.48841999999999</v>
          </cell>
          <cell r="BL4694">
            <v>160.48841906775701</v>
          </cell>
        </row>
        <row r="4695">
          <cell r="B4695" t="str">
            <v>14.07.2016 07:00</v>
          </cell>
          <cell r="C4695">
            <v>7.2206624000000001</v>
          </cell>
          <cell r="D4695">
            <v>5.5517719000000003</v>
          </cell>
          <cell r="E4695">
            <v>1.3964306</v>
          </cell>
          <cell r="F4695">
            <v>0</v>
          </cell>
          <cell r="G4695">
            <v>0</v>
          </cell>
          <cell r="H4695">
            <v>9.7651567999999994E-2</v>
          </cell>
          <cell r="I4695">
            <v>8.7404180999999997E-2</v>
          </cell>
          <cell r="J4695">
            <v>8.7404180999999997E-2</v>
          </cell>
          <cell r="K4695">
            <v>0</v>
          </cell>
          <cell r="L4695">
            <v>0</v>
          </cell>
          <cell r="M4695">
            <v>0</v>
          </cell>
          <cell r="N4695">
            <v>158.65976000000001</v>
          </cell>
          <cell r="O4695">
            <v>0</v>
          </cell>
          <cell r="P4695">
            <v>158.65976000000001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.28222997</v>
          </cell>
          <cell r="AF4695">
            <v>0.25261324000000002</v>
          </cell>
          <cell r="AG4695">
            <v>0.25261324000000002</v>
          </cell>
          <cell r="AH4695">
            <v>0.78745644999999997</v>
          </cell>
          <cell r="AI4695">
            <v>15.862204999999999</v>
          </cell>
          <cell r="AJ4695">
            <v>3.4451413</v>
          </cell>
          <cell r="AK4695">
            <v>19.307347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1.95684024384044</v>
          </cell>
          <cell r="AV4695">
            <v>1.95684019999999</v>
          </cell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>
            <v>0</v>
          </cell>
          <cell r="BC4695">
            <v>8.3831027447000501</v>
          </cell>
          <cell r="BD4695">
            <v>7.9311027000000003</v>
          </cell>
          <cell r="BE4695">
            <v>0.16200000000000001</v>
          </cell>
          <cell r="BF4695">
            <v>0.14499999999999999</v>
          </cell>
          <cell r="BG4695">
            <v>0.14499999999999999</v>
          </cell>
          <cell r="BH4695">
            <v>0</v>
          </cell>
          <cell r="BI4695">
            <v>0</v>
          </cell>
          <cell r="BJ4695">
            <v>0</v>
          </cell>
          <cell r="BK4695">
            <v>158.65976000000001</v>
          </cell>
          <cell r="BL4695">
            <v>158.659764339915</v>
          </cell>
        </row>
        <row r="4696">
          <cell r="B4696" t="str">
            <v>14.07.2016 08:00</v>
          </cell>
          <cell r="C4696">
            <v>6.5043284000000003</v>
          </cell>
          <cell r="D4696">
            <v>4.9769559999999897</v>
          </cell>
          <cell r="E4696">
            <v>1.2549125000000001</v>
          </cell>
          <cell r="F4696">
            <v>0</v>
          </cell>
          <cell r="G4696">
            <v>0</v>
          </cell>
          <cell r="H4696">
            <v>9.7651567999999994E-2</v>
          </cell>
          <cell r="I4696">
            <v>8.7404180999999997E-2</v>
          </cell>
          <cell r="J4696">
            <v>8.7404180999999997E-2</v>
          </cell>
          <cell r="K4696">
            <v>0</v>
          </cell>
          <cell r="L4696">
            <v>0</v>
          </cell>
          <cell r="M4696">
            <v>0</v>
          </cell>
          <cell r="N4696">
            <v>155.12116</v>
          </cell>
          <cell r="O4696">
            <v>0</v>
          </cell>
          <cell r="P4696">
            <v>155.12116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.28222997</v>
          </cell>
          <cell r="AF4696">
            <v>0.25261324000000002</v>
          </cell>
          <cell r="AG4696">
            <v>0.25261324000000002</v>
          </cell>
          <cell r="AH4696">
            <v>0.78745644999999997</v>
          </cell>
          <cell r="AI4696">
            <v>14.2198739999999</v>
          </cell>
          <cell r="AJ4696">
            <v>3.0960011999999999</v>
          </cell>
          <cell r="AK4696">
            <v>17.315874999999998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1.7585286948801699</v>
          </cell>
          <cell r="AV4696">
            <v>1.7585287000000001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C4696">
            <v>7.5619371053532802</v>
          </cell>
          <cell r="BD4696">
            <v>7.1099370999999998</v>
          </cell>
          <cell r="BE4696">
            <v>0.16200000000000001</v>
          </cell>
          <cell r="BF4696">
            <v>0.14499999999999999</v>
          </cell>
          <cell r="BG4696">
            <v>0.14499999999999999</v>
          </cell>
          <cell r="BH4696">
            <v>0</v>
          </cell>
          <cell r="BI4696">
            <v>0</v>
          </cell>
          <cell r="BJ4696">
            <v>0</v>
          </cell>
          <cell r="BK4696">
            <v>155.12116</v>
          </cell>
          <cell r="BL4696">
            <v>155.121155085852</v>
          </cell>
        </row>
        <row r="4697">
          <cell r="B4697" t="str">
            <v>14.07.2016 09:00</v>
          </cell>
          <cell r="C4697">
            <v>6.2330309999999898</v>
          </cell>
          <cell r="D4697">
            <v>4.7536351999999997</v>
          </cell>
          <cell r="E4697">
            <v>1.2069359</v>
          </cell>
          <cell r="F4697">
            <v>0</v>
          </cell>
          <cell r="G4697">
            <v>0</v>
          </cell>
          <cell r="H4697">
            <v>9.7651567999999994E-2</v>
          </cell>
          <cell r="I4697">
            <v>8.7404180999999997E-2</v>
          </cell>
          <cell r="J4697">
            <v>8.7404180999999997E-2</v>
          </cell>
          <cell r="K4697">
            <v>0</v>
          </cell>
          <cell r="L4697">
            <v>0</v>
          </cell>
          <cell r="M4697">
            <v>0</v>
          </cell>
          <cell r="N4697">
            <v>244.99454</v>
          </cell>
          <cell r="O4697">
            <v>0</v>
          </cell>
          <cell r="P4697">
            <v>244.99454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.28222997</v>
          </cell>
          <cell r="AF4697">
            <v>0.25261324000000002</v>
          </cell>
          <cell r="AG4697">
            <v>0.25261324000000002</v>
          </cell>
          <cell r="AH4697">
            <v>0.78745644999999997</v>
          </cell>
          <cell r="AI4697">
            <v>13.581814999999899</v>
          </cell>
          <cell r="AJ4697">
            <v>2.9776377999999899</v>
          </cell>
          <cell r="AK4697">
            <v>16.559453000000001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1.6912982850720999</v>
          </cell>
          <cell r="AV4697">
            <v>1.6912982999999999</v>
          </cell>
          <cell r="AW4697">
            <v>0</v>
          </cell>
          <cell r="AX4697">
            <v>0</v>
          </cell>
          <cell r="AY4697">
            <v>0</v>
          </cell>
          <cell r="AZ4697">
            <v>0</v>
          </cell>
          <cell r="BA4697">
            <v>0</v>
          </cell>
          <cell r="BB4697">
            <v>0</v>
          </cell>
          <cell r="BC4697">
            <v>7.2429074841108498</v>
          </cell>
          <cell r="BD4697">
            <v>6.7909074999999897</v>
          </cell>
          <cell r="BE4697">
            <v>0.16200000000000001</v>
          </cell>
          <cell r="BF4697">
            <v>0.14499999999999999</v>
          </cell>
          <cell r="BG4697">
            <v>0.14499999999999999</v>
          </cell>
          <cell r="BH4697">
            <v>0</v>
          </cell>
          <cell r="BI4697">
            <v>0</v>
          </cell>
          <cell r="BJ4697">
            <v>0</v>
          </cell>
          <cell r="BK4697">
            <v>244.99454</v>
          </cell>
          <cell r="BL4697">
            <v>244.994536792502</v>
          </cell>
        </row>
        <row r="4698">
          <cell r="B4698" t="str">
            <v>14.07.2016 10:00</v>
          </cell>
          <cell r="C4698">
            <v>5.6519490000000001</v>
          </cell>
          <cell r="D4698">
            <v>4.2800770999999997</v>
          </cell>
          <cell r="E4698">
            <v>1.0994120000000001</v>
          </cell>
          <cell r="F4698">
            <v>0</v>
          </cell>
          <cell r="G4698">
            <v>0</v>
          </cell>
          <cell r="H4698">
            <v>9.7651567999999994E-2</v>
          </cell>
          <cell r="I4698">
            <v>8.7404180999999997E-2</v>
          </cell>
          <cell r="J4698">
            <v>8.7404180999999997E-2</v>
          </cell>
          <cell r="K4698">
            <v>0</v>
          </cell>
          <cell r="L4698">
            <v>0</v>
          </cell>
          <cell r="M4698">
            <v>0</v>
          </cell>
          <cell r="N4698">
            <v>382.74997000000002</v>
          </cell>
          <cell r="O4698">
            <v>0</v>
          </cell>
          <cell r="P4698">
            <v>382.74997000000002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.28222997</v>
          </cell>
          <cell r="AF4698">
            <v>0.25261324000000002</v>
          </cell>
          <cell r="AG4698">
            <v>0.25261324000000002</v>
          </cell>
          <cell r="AH4698">
            <v>0.78745644999999997</v>
          </cell>
          <cell r="AI4698">
            <v>12.228792</v>
          </cell>
          <cell r="AJ4698">
            <v>2.7123651</v>
          </cell>
          <cell r="AK4698">
            <v>14.941157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1.54062335264492</v>
          </cell>
          <cell r="AV4698">
            <v>1.5406233999999901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>
            <v>0</v>
          </cell>
          <cell r="BC4698">
            <v>6.5663957880604</v>
          </cell>
          <cell r="BD4698">
            <v>6.1143957999999996</v>
          </cell>
          <cell r="BE4698">
            <v>0.16200000000000001</v>
          </cell>
          <cell r="BF4698">
            <v>0.14499999999999999</v>
          </cell>
          <cell r="BG4698">
            <v>0.14499999999999999</v>
          </cell>
          <cell r="BH4698">
            <v>0</v>
          </cell>
          <cell r="BI4698">
            <v>0</v>
          </cell>
          <cell r="BJ4698">
            <v>0</v>
          </cell>
          <cell r="BK4698">
            <v>382.74997000000002</v>
          </cell>
          <cell r="BL4698">
            <v>382.749969409926</v>
          </cell>
        </row>
        <row r="4699">
          <cell r="B4699" t="str">
            <v>14.07.2016 11:00</v>
          </cell>
          <cell r="C4699">
            <v>5.4858628999999999</v>
          </cell>
          <cell r="D4699">
            <v>4.1515237999999997</v>
          </cell>
          <cell r="E4699">
            <v>1.0618791999999999</v>
          </cell>
          <cell r="F4699">
            <v>0</v>
          </cell>
          <cell r="G4699">
            <v>0</v>
          </cell>
          <cell r="H4699">
            <v>9.7651567999999994E-2</v>
          </cell>
          <cell r="I4699">
            <v>8.7404180999999997E-2</v>
          </cell>
          <cell r="J4699">
            <v>8.7404180999999997E-2</v>
          </cell>
          <cell r="K4699">
            <v>0</v>
          </cell>
          <cell r="L4699">
            <v>0</v>
          </cell>
          <cell r="M4699">
            <v>0</v>
          </cell>
          <cell r="N4699">
            <v>400.27256999999997</v>
          </cell>
          <cell r="O4699">
            <v>0</v>
          </cell>
          <cell r="P4699">
            <v>400.27256999999997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.28222997</v>
          </cell>
          <cell r="AF4699">
            <v>0.25261324000000002</v>
          </cell>
          <cell r="AG4699">
            <v>0.25261324000000002</v>
          </cell>
          <cell r="AH4699">
            <v>0.78745644999999997</v>
          </cell>
          <cell r="AI4699">
            <v>11.861497</v>
          </cell>
          <cell r="AJ4699">
            <v>2.6197677000000001</v>
          </cell>
          <cell r="AK4699">
            <v>14.481263999999999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1.4880280368585499</v>
          </cell>
          <cell r="AV4699">
            <v>1.4880279999999999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>
            <v>0</v>
          </cell>
          <cell r="BC4699">
            <v>6.3827482531818003</v>
          </cell>
          <cell r="BD4699">
            <v>5.9307483000000003</v>
          </cell>
          <cell r="BE4699">
            <v>0.16200000000000001</v>
          </cell>
          <cell r="BF4699">
            <v>0.14499999999999999</v>
          </cell>
          <cell r="BG4699">
            <v>0.14499999999999999</v>
          </cell>
          <cell r="BH4699">
            <v>0</v>
          </cell>
          <cell r="BI4699">
            <v>0</v>
          </cell>
          <cell r="BJ4699">
            <v>0</v>
          </cell>
          <cell r="BK4699">
            <v>400.27256999999997</v>
          </cell>
          <cell r="BL4699">
            <v>400.27257090120901</v>
          </cell>
        </row>
        <row r="4700">
          <cell r="B4700" t="str">
            <v>14.07.2016 12:00</v>
          </cell>
          <cell r="C4700">
            <v>5.0173183999999997</v>
          </cell>
          <cell r="D4700">
            <v>3.7624464999999998</v>
          </cell>
          <cell r="E4700">
            <v>0.98241197999999996</v>
          </cell>
          <cell r="F4700">
            <v>0</v>
          </cell>
          <cell r="G4700">
            <v>0</v>
          </cell>
          <cell r="H4700">
            <v>9.7651567999999994E-2</v>
          </cell>
          <cell r="I4700">
            <v>8.7404180999999997E-2</v>
          </cell>
          <cell r="J4700">
            <v>8.7404180999999997E-2</v>
          </cell>
          <cell r="K4700">
            <v>0</v>
          </cell>
          <cell r="L4700">
            <v>0</v>
          </cell>
          <cell r="M4700">
            <v>0</v>
          </cell>
          <cell r="N4700">
            <v>367.05867999999998</v>
          </cell>
          <cell r="O4700">
            <v>0</v>
          </cell>
          <cell r="P4700">
            <v>367.05867999999998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.28222997</v>
          </cell>
          <cell r="AF4700">
            <v>0.25261324000000002</v>
          </cell>
          <cell r="AG4700">
            <v>0.25261324000000002</v>
          </cell>
          <cell r="AH4700">
            <v>0.78745644999999997</v>
          </cell>
          <cell r="AI4700">
            <v>10.749847000000001</v>
          </cell>
          <cell r="AJ4700">
            <v>2.4237137999999998</v>
          </cell>
          <cell r="AK4700">
            <v>13.173560999999999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1.3766694187983499</v>
          </cell>
          <cell r="AV4700">
            <v>1.3766693999999999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5.8269236075916302</v>
          </cell>
          <cell r="BD4700">
            <v>5.3749235999999998</v>
          </cell>
          <cell r="BE4700">
            <v>0.16200000000000001</v>
          </cell>
          <cell r="BF4700">
            <v>0.14499999999999999</v>
          </cell>
          <cell r="BG4700">
            <v>0.14499999999999999</v>
          </cell>
          <cell r="BH4700">
            <v>0</v>
          </cell>
          <cell r="BI4700">
            <v>0</v>
          </cell>
          <cell r="BJ4700">
            <v>0</v>
          </cell>
          <cell r="BK4700">
            <v>367.05867999999998</v>
          </cell>
          <cell r="BL4700">
            <v>367.058675359338</v>
          </cell>
        </row>
        <row r="4701">
          <cell r="B4701" t="str">
            <v>14.07.2016 13:00</v>
          </cell>
          <cell r="C4701">
            <v>4.6292968999999999</v>
          </cell>
          <cell r="D4701">
            <v>3.4505437999999899</v>
          </cell>
          <cell r="E4701">
            <v>0.90629316999999998</v>
          </cell>
          <cell r="F4701">
            <v>0</v>
          </cell>
          <cell r="G4701">
            <v>0</v>
          </cell>
          <cell r="H4701">
            <v>9.7651567999999994E-2</v>
          </cell>
          <cell r="I4701">
            <v>8.7404180999999997E-2</v>
          </cell>
          <cell r="J4701">
            <v>8.7404180999999997E-2</v>
          </cell>
          <cell r="K4701">
            <v>0</v>
          </cell>
          <cell r="L4701">
            <v>0</v>
          </cell>
          <cell r="M4701">
            <v>0</v>
          </cell>
          <cell r="N4701">
            <v>281.84895</v>
          </cell>
          <cell r="O4701">
            <v>0</v>
          </cell>
          <cell r="P4701">
            <v>281.84895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.28222997</v>
          </cell>
          <cell r="AF4701">
            <v>0.25261324000000002</v>
          </cell>
          <cell r="AG4701">
            <v>0.25261324000000002</v>
          </cell>
          <cell r="AH4701">
            <v>0.78745644999999997</v>
          </cell>
          <cell r="AI4701">
            <v>9.8586966</v>
          </cell>
          <cell r="AJ4701">
            <v>2.2359206</v>
          </cell>
          <cell r="AK4701">
            <v>12.094617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1.27000292482826</v>
          </cell>
          <cell r="AV4701">
            <v>1.2700028999999999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5.3813483092830801</v>
          </cell>
          <cell r="BD4701">
            <v>4.9293483</v>
          </cell>
          <cell r="BE4701">
            <v>0.16200000000000001</v>
          </cell>
          <cell r="BF4701">
            <v>0.14499999999999999</v>
          </cell>
          <cell r="BG4701">
            <v>0.14499999999999999</v>
          </cell>
          <cell r="BH4701">
            <v>0</v>
          </cell>
          <cell r="BI4701">
            <v>0</v>
          </cell>
          <cell r="BJ4701">
            <v>0</v>
          </cell>
          <cell r="BK4701">
            <v>281.84895</v>
          </cell>
          <cell r="BL4701">
            <v>281.84895251742603</v>
          </cell>
        </row>
        <row r="4702">
          <cell r="B4702" t="str">
            <v>14.07.2016 14:00</v>
          </cell>
          <cell r="C4702">
            <v>4.4064265999999996</v>
          </cell>
          <cell r="D4702">
            <v>3.2658459999999998</v>
          </cell>
          <cell r="E4702">
            <v>0.86812071999999996</v>
          </cell>
          <cell r="F4702">
            <v>0</v>
          </cell>
          <cell r="G4702">
            <v>0</v>
          </cell>
          <cell r="H4702">
            <v>9.7651567999999994E-2</v>
          </cell>
          <cell r="I4702">
            <v>8.7404180999999997E-2</v>
          </cell>
          <cell r="J4702">
            <v>8.7404180999999997E-2</v>
          </cell>
          <cell r="K4702">
            <v>0</v>
          </cell>
          <cell r="L4702">
            <v>0</v>
          </cell>
          <cell r="M4702">
            <v>0</v>
          </cell>
          <cell r="N4702">
            <v>178.3603</v>
          </cell>
          <cell r="O4702">
            <v>0</v>
          </cell>
          <cell r="P4702">
            <v>178.3603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.28222997</v>
          </cell>
          <cell r="AF4702">
            <v>0.25261324000000002</v>
          </cell>
          <cell r="AG4702">
            <v>0.25261324000000002</v>
          </cell>
          <cell r="AH4702">
            <v>0.78745644999999997</v>
          </cell>
          <cell r="AI4702">
            <v>9.3309884000000007</v>
          </cell>
          <cell r="AJ4702">
            <v>2.1417451999999999</v>
          </cell>
          <cell r="AK4702">
            <v>11.4727339999999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1.2165112735982999</v>
          </cell>
          <cell r="AV4702">
            <v>1.2165113000000001</v>
          </cell>
          <cell r="AW4702">
            <v>0</v>
          </cell>
          <cell r="AX4702">
            <v>0</v>
          </cell>
          <cell r="AY4702">
            <v>0</v>
          </cell>
          <cell r="AZ4702">
            <v>0</v>
          </cell>
          <cell r="BA4702">
            <v>0</v>
          </cell>
          <cell r="BB4702">
            <v>0</v>
          </cell>
          <cell r="BC4702">
            <v>5.1174942205478802</v>
          </cell>
          <cell r="BD4702">
            <v>4.6654942000000004</v>
          </cell>
          <cell r="BE4702">
            <v>0.16200000000000001</v>
          </cell>
          <cell r="BF4702">
            <v>0.14499999999999999</v>
          </cell>
          <cell r="BG4702">
            <v>0.14499999999999999</v>
          </cell>
          <cell r="BH4702">
            <v>0</v>
          </cell>
          <cell r="BI4702">
            <v>0</v>
          </cell>
          <cell r="BJ4702">
            <v>0</v>
          </cell>
          <cell r="BK4702">
            <v>178.3603</v>
          </cell>
          <cell r="BL4702">
            <v>178.360304723203</v>
          </cell>
        </row>
        <row r="4703">
          <cell r="B4703" t="str">
            <v>14.07.2016 15:00</v>
          </cell>
          <cell r="C4703">
            <v>4.1520317999999996</v>
          </cell>
          <cell r="D4703">
            <v>3.0612056999999999</v>
          </cell>
          <cell r="E4703">
            <v>0.81836618999999999</v>
          </cell>
          <cell r="F4703">
            <v>0</v>
          </cell>
          <cell r="G4703">
            <v>0</v>
          </cell>
          <cell r="H4703">
            <v>9.7651567999999994E-2</v>
          </cell>
          <cell r="I4703">
            <v>8.7404180999999997E-2</v>
          </cell>
          <cell r="J4703">
            <v>8.7404180999999997E-2</v>
          </cell>
          <cell r="K4703">
            <v>0</v>
          </cell>
          <cell r="L4703">
            <v>0</v>
          </cell>
          <cell r="M4703">
            <v>0</v>
          </cell>
          <cell r="N4703">
            <v>136.56225000000001</v>
          </cell>
          <cell r="O4703">
            <v>0</v>
          </cell>
          <cell r="P4703">
            <v>136.56225000000001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.28222997</v>
          </cell>
          <cell r="AF4703">
            <v>0.25261324000000002</v>
          </cell>
          <cell r="AG4703">
            <v>0.25261324000000002</v>
          </cell>
          <cell r="AH4703">
            <v>0.78745644999999997</v>
          </cell>
          <cell r="AI4703">
            <v>8.7463019000000006</v>
          </cell>
          <cell r="AJ4703">
            <v>2.0189954999999999</v>
          </cell>
          <cell r="AK4703">
            <v>10.765297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  <cell r="AU4703">
            <v>1.14678947011813</v>
          </cell>
          <cell r="AV4703">
            <v>1.1467894999999999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>
            <v>0</v>
          </cell>
          <cell r="BC4703">
            <v>4.8251509676159401</v>
          </cell>
          <cell r="BD4703">
            <v>4.373151</v>
          </cell>
          <cell r="BE4703">
            <v>0.16200000000000001</v>
          </cell>
          <cell r="BF4703">
            <v>0.14499999999999999</v>
          </cell>
          <cell r="BG4703">
            <v>0.14499999999999999</v>
          </cell>
          <cell r="BH4703">
            <v>0</v>
          </cell>
          <cell r="BI4703">
            <v>0</v>
          </cell>
          <cell r="BJ4703">
            <v>0</v>
          </cell>
          <cell r="BK4703">
            <v>136.56225000000001</v>
          </cell>
          <cell r="BL4703">
            <v>136.56225212459199</v>
          </cell>
        </row>
        <row r="4704">
          <cell r="B4704" t="str">
            <v>14.07.2016 16:00</v>
          </cell>
          <cell r="C4704">
            <v>4.2681898</v>
          </cell>
          <cell r="D4704">
            <v>3.1578298</v>
          </cell>
          <cell r="E4704">
            <v>0.83790012999999997</v>
          </cell>
          <cell r="F4704">
            <v>0</v>
          </cell>
          <cell r="G4704">
            <v>0</v>
          </cell>
          <cell r="H4704">
            <v>9.7651567999999994E-2</v>
          </cell>
          <cell r="I4704">
            <v>8.7404180999999997E-2</v>
          </cell>
          <cell r="J4704">
            <v>8.7404180999999997E-2</v>
          </cell>
          <cell r="K4704">
            <v>0</v>
          </cell>
          <cell r="L4704">
            <v>0</v>
          </cell>
          <cell r="M4704">
            <v>0</v>
          </cell>
          <cell r="N4704">
            <v>146.66752</v>
          </cell>
          <cell r="O4704">
            <v>0</v>
          </cell>
          <cell r="P4704">
            <v>146.66752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.28222997</v>
          </cell>
          <cell r="AF4704">
            <v>0.25261324000000002</v>
          </cell>
          <cell r="AG4704">
            <v>0.25261324000000002</v>
          </cell>
          <cell r="AH4704">
            <v>0.78745644999999997</v>
          </cell>
          <cell r="AI4704">
            <v>9.0223707999999991</v>
          </cell>
          <cell r="AJ4704">
            <v>2.0671878000000001</v>
          </cell>
          <cell r="AK4704">
            <v>11.089559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1.1741626828014999</v>
          </cell>
          <cell r="AV4704">
            <v>1.1741626999999999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4.9631853755312401</v>
          </cell>
          <cell r="BD4704">
            <v>4.5111853999999996</v>
          </cell>
          <cell r="BE4704">
            <v>0.16200000000000001</v>
          </cell>
          <cell r="BF4704">
            <v>0.14499999999999999</v>
          </cell>
          <cell r="BG4704">
            <v>0.14499999999999999</v>
          </cell>
          <cell r="BH4704">
            <v>0</v>
          </cell>
          <cell r="BI4704">
            <v>0</v>
          </cell>
          <cell r="BJ4704">
            <v>0</v>
          </cell>
          <cell r="BK4704">
            <v>146.66752</v>
          </cell>
          <cell r="BL4704">
            <v>146.667517890108</v>
          </cell>
        </row>
        <row r="4705">
          <cell r="B4705" t="str">
            <v>14.07.2016 17:00</v>
          </cell>
          <cell r="C4705">
            <v>4.4600935000000002</v>
          </cell>
          <cell r="D4705">
            <v>3.3133021999999999</v>
          </cell>
          <cell r="E4705">
            <v>0.87433137000000005</v>
          </cell>
          <cell r="F4705">
            <v>0</v>
          </cell>
          <cell r="G4705">
            <v>0</v>
          </cell>
          <cell r="H4705">
            <v>9.7651567999999994E-2</v>
          </cell>
          <cell r="I4705">
            <v>8.7404180999999997E-2</v>
          </cell>
          <cell r="J4705">
            <v>8.7404180999999997E-2</v>
          </cell>
          <cell r="K4705">
            <v>0</v>
          </cell>
          <cell r="L4705">
            <v>0</v>
          </cell>
          <cell r="M4705">
            <v>0</v>
          </cell>
          <cell r="N4705">
            <v>192.99797000000001</v>
          </cell>
          <cell r="O4705">
            <v>0</v>
          </cell>
          <cell r="P4705">
            <v>192.99797000000001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.28222997</v>
          </cell>
          <cell r="AF4705">
            <v>0.25261324000000002</v>
          </cell>
          <cell r="AG4705">
            <v>0.25261324000000002</v>
          </cell>
          <cell r="AH4705">
            <v>0.78745644999999997</v>
          </cell>
          <cell r="AI4705">
            <v>9.4665775999999902</v>
          </cell>
          <cell r="AJ4705">
            <v>2.1570675000000001</v>
          </cell>
          <cell r="AK4705">
            <v>11.623645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1.2252143605983099</v>
          </cell>
          <cell r="AV4705">
            <v>1.22521439999999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C4705">
            <v>5.1852888135457098</v>
          </cell>
          <cell r="BD4705">
            <v>4.7332887999999897</v>
          </cell>
          <cell r="BE4705">
            <v>0.16200000000000001</v>
          </cell>
          <cell r="BF4705">
            <v>0.14499999999999999</v>
          </cell>
          <cell r="BG4705">
            <v>0.14499999999999999</v>
          </cell>
          <cell r="BH4705">
            <v>0</v>
          </cell>
          <cell r="BI4705">
            <v>0</v>
          </cell>
          <cell r="BJ4705">
            <v>0</v>
          </cell>
          <cell r="BK4705">
            <v>192.99797000000001</v>
          </cell>
          <cell r="BL4705">
            <v>192.99797076249101</v>
          </cell>
        </row>
        <row r="4706">
          <cell r="B4706" t="str">
            <v>14.07.2016 18:00</v>
          </cell>
          <cell r="C4706">
            <v>4.8495559999999998</v>
          </cell>
          <cell r="D4706">
            <v>3.627599</v>
          </cell>
          <cell r="E4706">
            <v>0.94949707999999999</v>
          </cell>
          <cell r="F4706">
            <v>0</v>
          </cell>
          <cell r="G4706">
            <v>0</v>
          </cell>
          <cell r="H4706">
            <v>9.7651567999999994E-2</v>
          </cell>
          <cell r="I4706">
            <v>8.7404180999999997E-2</v>
          </cell>
          <cell r="J4706">
            <v>8.7404180999999997E-2</v>
          </cell>
          <cell r="K4706">
            <v>0</v>
          </cell>
          <cell r="L4706">
            <v>0</v>
          </cell>
          <cell r="M4706">
            <v>0</v>
          </cell>
          <cell r="N4706">
            <v>117.97588</v>
          </cell>
          <cell r="O4706">
            <v>0</v>
          </cell>
          <cell r="P4706">
            <v>117.97588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.28222997</v>
          </cell>
          <cell r="AF4706">
            <v>0.25261324000000002</v>
          </cell>
          <cell r="AG4706">
            <v>0.25261324000000002</v>
          </cell>
          <cell r="AH4706">
            <v>0.78745644999999997</v>
          </cell>
          <cell r="AI4706">
            <v>10.364567999999901</v>
          </cell>
          <cell r="AJ4706">
            <v>2.3425091999999998</v>
          </cell>
          <cell r="AK4706">
            <v>12.707077999999999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0</v>
          </cell>
          <cell r="AU4706">
            <v>1.33054525140754</v>
          </cell>
          <cell r="AV4706">
            <v>1.3305453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>
            <v>0</v>
          </cell>
          <cell r="BC4706">
            <v>5.6342842413214997</v>
          </cell>
          <cell r="BD4706">
            <v>5.1822841999999998</v>
          </cell>
          <cell r="BE4706">
            <v>0.16200000000000001</v>
          </cell>
          <cell r="BF4706">
            <v>0.14499999999999999</v>
          </cell>
          <cell r="BG4706">
            <v>0.14499999999999999</v>
          </cell>
          <cell r="BH4706">
            <v>0</v>
          </cell>
          <cell r="BI4706">
            <v>0</v>
          </cell>
          <cell r="BJ4706">
            <v>0</v>
          </cell>
          <cell r="BK4706">
            <v>117.97588</v>
          </cell>
          <cell r="BL4706">
            <v>117.975881893927</v>
          </cell>
        </row>
        <row r="4707">
          <cell r="B4707" t="str">
            <v>14.07.2016 19:00</v>
          </cell>
          <cell r="C4707">
            <v>5.1200535</v>
          </cell>
          <cell r="D4707">
            <v>3.8445311000000002</v>
          </cell>
          <cell r="E4707">
            <v>1.0030625</v>
          </cell>
          <cell r="F4707">
            <v>0</v>
          </cell>
          <cell r="G4707">
            <v>0</v>
          </cell>
          <cell r="H4707">
            <v>9.7651567999999994E-2</v>
          </cell>
          <cell r="I4707">
            <v>8.7404180999999997E-2</v>
          </cell>
          <cell r="J4707">
            <v>8.7404180999999997E-2</v>
          </cell>
          <cell r="K4707">
            <v>0</v>
          </cell>
          <cell r="L4707">
            <v>0</v>
          </cell>
          <cell r="M4707">
            <v>0</v>
          </cell>
          <cell r="N4707">
            <v>79.589141999999995</v>
          </cell>
          <cell r="O4707">
            <v>0</v>
          </cell>
          <cell r="P4707">
            <v>79.589141999999995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.28222997</v>
          </cell>
          <cell r="AF4707">
            <v>0.25261324000000002</v>
          </cell>
          <cell r="AG4707">
            <v>0.25261324000000002</v>
          </cell>
          <cell r="AH4707">
            <v>0.78745644999999997</v>
          </cell>
          <cell r="AI4707">
            <v>10.984375</v>
          </cell>
          <cell r="AJ4707">
            <v>2.4746608999999999</v>
          </cell>
          <cell r="AK4707">
            <v>13.459035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1.40560737155488</v>
          </cell>
          <cell r="AV4707">
            <v>1.4056073999999901</v>
          </cell>
          <cell r="AW4707">
            <v>0</v>
          </cell>
          <cell r="AX4707">
            <v>0</v>
          </cell>
          <cell r="AY4707">
            <v>0</v>
          </cell>
          <cell r="AZ4707">
            <v>0</v>
          </cell>
          <cell r="BA4707">
            <v>0</v>
          </cell>
          <cell r="BB4707">
            <v>0</v>
          </cell>
          <cell r="BC4707">
            <v>5.9441872533739799</v>
          </cell>
          <cell r="BD4707">
            <v>5.4921873000000003</v>
          </cell>
          <cell r="BE4707">
            <v>0.16200000000000001</v>
          </cell>
          <cell r="BF4707">
            <v>0.14499999999999999</v>
          </cell>
          <cell r="BG4707">
            <v>0.14499999999999999</v>
          </cell>
          <cell r="BH4707">
            <v>0</v>
          </cell>
          <cell r="BI4707">
            <v>0</v>
          </cell>
          <cell r="BJ4707">
            <v>0</v>
          </cell>
          <cell r="BK4707">
            <v>79.589141999999995</v>
          </cell>
          <cell r="BL4707">
            <v>79.589142219944605</v>
          </cell>
        </row>
        <row r="4708">
          <cell r="B4708" t="str">
            <v>14.07.2016 20:00</v>
          </cell>
          <cell r="C4708">
            <v>5.1232546999999897</v>
          </cell>
          <cell r="D4708">
            <v>3.8389627999999898</v>
          </cell>
          <cell r="E4708">
            <v>1.0118320000000001</v>
          </cell>
          <cell r="F4708">
            <v>0</v>
          </cell>
          <cell r="G4708">
            <v>0</v>
          </cell>
          <cell r="H4708">
            <v>9.7651567999999994E-2</v>
          </cell>
          <cell r="I4708">
            <v>8.7404180999999997E-2</v>
          </cell>
          <cell r="J4708">
            <v>8.7404180999999997E-2</v>
          </cell>
          <cell r="K4708">
            <v>0</v>
          </cell>
          <cell r="L4708">
            <v>0</v>
          </cell>
          <cell r="M4708">
            <v>0</v>
          </cell>
          <cell r="N4708">
            <v>127.24782999999999</v>
          </cell>
          <cell r="O4708">
            <v>0</v>
          </cell>
          <cell r="P4708">
            <v>127.24782999999999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.28222997</v>
          </cell>
          <cell r="AF4708">
            <v>0.25261324000000002</v>
          </cell>
          <cell r="AG4708">
            <v>0.25261324000000002</v>
          </cell>
          <cell r="AH4708">
            <v>0.78745644999999997</v>
          </cell>
          <cell r="AI4708">
            <v>10.968465</v>
          </cell>
          <cell r="AJ4708">
            <v>2.4962960000000001</v>
          </cell>
          <cell r="AK4708">
            <v>13.464760999999999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  <cell r="AU4708">
            <v>1.41789611654959</v>
          </cell>
          <cell r="AV4708">
            <v>1.4178961000000001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C4708">
            <v>5.9362326111354804</v>
          </cell>
          <cell r="BD4708">
            <v>5.4842325999999897</v>
          </cell>
          <cell r="BE4708">
            <v>0.16200000000000001</v>
          </cell>
          <cell r="BF4708">
            <v>0.14499999999999999</v>
          </cell>
          <cell r="BG4708">
            <v>0.14499999999999999</v>
          </cell>
          <cell r="BH4708">
            <v>0</v>
          </cell>
          <cell r="BI4708">
            <v>0</v>
          </cell>
          <cell r="BJ4708">
            <v>0</v>
          </cell>
          <cell r="BK4708">
            <v>127.24782999999999</v>
          </cell>
          <cell r="BL4708">
            <v>127.24782856668899</v>
          </cell>
        </row>
        <row r="4709">
          <cell r="B4709" t="str">
            <v>14.07.2016 21:00</v>
          </cell>
          <cell r="C4709">
            <v>4.8337105999999999</v>
          </cell>
          <cell r="D4709">
            <v>3.5966133999999998</v>
          </cell>
          <cell r="E4709">
            <v>0.96463728000000004</v>
          </cell>
          <cell r="F4709">
            <v>0</v>
          </cell>
          <cell r="G4709">
            <v>0</v>
          </cell>
          <cell r="H4709">
            <v>9.7651567999999994E-2</v>
          </cell>
          <cell r="I4709">
            <v>8.7404180999999997E-2</v>
          </cell>
          <cell r="J4709">
            <v>8.7404180999999997E-2</v>
          </cell>
          <cell r="K4709">
            <v>0</v>
          </cell>
          <cell r="L4709">
            <v>0</v>
          </cell>
          <cell r="M4709">
            <v>0</v>
          </cell>
          <cell r="N4709">
            <v>217.07135</v>
          </cell>
          <cell r="O4709">
            <v>0</v>
          </cell>
          <cell r="P4709">
            <v>217.07135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.28222997</v>
          </cell>
          <cell r="AF4709">
            <v>0.25261324000000002</v>
          </cell>
          <cell r="AG4709">
            <v>0.25261324000000002</v>
          </cell>
          <cell r="AH4709">
            <v>0.78745644999999997</v>
          </cell>
          <cell r="AI4709">
            <v>10.276038</v>
          </cell>
          <cell r="AJ4709">
            <v>2.3798617000000002</v>
          </cell>
          <cell r="AK4709">
            <v>12.655900000000001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1.3517614543981999</v>
          </cell>
          <cell r="AV4709">
            <v>1.3517615000000001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C4709">
            <v>5.5900191476989001</v>
          </cell>
          <cell r="BD4709">
            <v>5.1380191000000002</v>
          </cell>
          <cell r="BE4709">
            <v>0.16200000000000001</v>
          </cell>
          <cell r="BF4709">
            <v>0.14499999999999999</v>
          </cell>
          <cell r="BG4709">
            <v>0.14499999999999999</v>
          </cell>
          <cell r="BH4709">
            <v>0</v>
          </cell>
          <cell r="BI4709">
            <v>0</v>
          </cell>
          <cell r="BJ4709">
            <v>0</v>
          </cell>
          <cell r="BK4709">
            <v>217.07135</v>
          </cell>
          <cell r="BL4709">
            <v>217.07134610864401</v>
          </cell>
        </row>
        <row r="4710">
          <cell r="B4710" t="str">
            <v>14.07.2016 22:00</v>
          </cell>
          <cell r="C4710">
            <v>3.9337025999999899</v>
          </cell>
          <cell r="D4710">
            <v>2.8661861000000002</v>
          </cell>
          <cell r="E4710">
            <v>0.79505654000000003</v>
          </cell>
          <cell r="F4710">
            <v>0</v>
          </cell>
          <cell r="G4710">
            <v>0</v>
          </cell>
          <cell r="H4710">
            <v>9.7651567999999994E-2</v>
          </cell>
          <cell r="I4710">
            <v>8.7404180999999997E-2</v>
          </cell>
          <cell r="J4710">
            <v>8.7404180999999997E-2</v>
          </cell>
          <cell r="K4710">
            <v>0</v>
          </cell>
          <cell r="L4710">
            <v>0</v>
          </cell>
          <cell r="M4710">
            <v>0</v>
          </cell>
          <cell r="N4710">
            <v>305.08260000000001</v>
          </cell>
          <cell r="O4710">
            <v>0</v>
          </cell>
          <cell r="P4710">
            <v>305.08260000000001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.28222997</v>
          </cell>
          <cell r="AF4710">
            <v>0.25261324000000002</v>
          </cell>
          <cell r="AG4710">
            <v>0.25261324000000002</v>
          </cell>
          <cell r="AH4710">
            <v>0.78745644999999997</v>
          </cell>
          <cell r="AI4710">
            <v>8.1891031999999999</v>
          </cell>
          <cell r="AJ4710">
            <v>1.96148819999999</v>
          </cell>
          <cell r="AK4710">
            <v>10.150591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0</v>
          </cell>
          <cell r="AU4710">
            <v>1.11412528436944</v>
          </cell>
          <cell r="AV4710">
            <v>1.1141253</v>
          </cell>
          <cell r="AW4710">
            <v>0</v>
          </cell>
          <cell r="AX4710">
            <v>0</v>
          </cell>
          <cell r="AY4710">
            <v>0</v>
          </cell>
          <cell r="AZ4710">
            <v>0</v>
          </cell>
          <cell r="BA4710">
            <v>0</v>
          </cell>
          <cell r="BB4710">
            <v>0</v>
          </cell>
          <cell r="BC4710">
            <v>4.5465515881865199</v>
          </cell>
          <cell r="BD4710">
            <v>4.0945516</v>
          </cell>
          <cell r="BE4710">
            <v>0.16200000000000001</v>
          </cell>
          <cell r="BF4710">
            <v>0.14499999999999999</v>
          </cell>
          <cell r="BG4710">
            <v>0.14499999999999999</v>
          </cell>
          <cell r="BH4710">
            <v>0</v>
          </cell>
          <cell r="BI4710">
            <v>0</v>
          </cell>
          <cell r="BJ4710">
            <v>0</v>
          </cell>
          <cell r="BK4710">
            <v>305.08260000000001</v>
          </cell>
          <cell r="BL4710">
            <v>305.08259526779398</v>
          </cell>
        </row>
        <row r="4711">
          <cell r="B4711" t="str">
            <v>14.07.2016 23:00</v>
          </cell>
          <cell r="C4711">
            <v>3.1080634999999899</v>
          </cell>
          <cell r="D4711">
            <v>2.2219535000000001</v>
          </cell>
          <cell r="E4711">
            <v>0.61365002999999996</v>
          </cell>
          <cell r="F4711">
            <v>0</v>
          </cell>
          <cell r="G4711">
            <v>0</v>
          </cell>
          <cell r="H4711">
            <v>9.7651567999999994E-2</v>
          </cell>
          <cell r="I4711">
            <v>8.7404180999999997E-2</v>
          </cell>
          <cell r="J4711">
            <v>8.7404180999999997E-2</v>
          </cell>
          <cell r="K4711">
            <v>0</v>
          </cell>
          <cell r="L4711">
            <v>0</v>
          </cell>
          <cell r="M4711">
            <v>0</v>
          </cell>
          <cell r="N4711">
            <v>293.19857000000002</v>
          </cell>
          <cell r="O4711">
            <v>0</v>
          </cell>
          <cell r="P4711">
            <v>293.19857000000002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.28222997</v>
          </cell>
          <cell r="AF4711">
            <v>0.25261324000000002</v>
          </cell>
          <cell r="AG4711">
            <v>0.25261324000000002</v>
          </cell>
          <cell r="AH4711">
            <v>0.78745644999999997</v>
          </cell>
          <cell r="AI4711">
            <v>6.3484385999999997</v>
          </cell>
          <cell r="AJ4711">
            <v>1.5139392</v>
          </cell>
          <cell r="AK4711">
            <v>7.8623779000000003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0</v>
          </cell>
          <cell r="AU4711">
            <v>0.85991747205355995</v>
          </cell>
          <cell r="AV4711">
            <v>0.85991746999999996</v>
          </cell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>
            <v>0</v>
          </cell>
          <cell r="BC4711">
            <v>3.6262193209081599</v>
          </cell>
          <cell r="BD4711">
            <v>3.1742192999999999</v>
          </cell>
          <cell r="BE4711">
            <v>0.16200000000000001</v>
          </cell>
          <cell r="BF4711">
            <v>0.14499999999999999</v>
          </cell>
          <cell r="BG4711">
            <v>0.14499999999999999</v>
          </cell>
          <cell r="BH4711">
            <v>0</v>
          </cell>
          <cell r="BI4711">
            <v>0</v>
          </cell>
          <cell r="BJ4711">
            <v>0</v>
          </cell>
          <cell r="BK4711">
            <v>293.19857000000002</v>
          </cell>
          <cell r="BL4711">
            <v>293.198572514332</v>
          </cell>
        </row>
        <row r="4712">
          <cell r="B4712" t="str">
            <v>15.07.2016 00:00</v>
          </cell>
          <cell r="C4712">
            <v>3.4120241999999998</v>
          </cell>
          <cell r="D4712">
            <v>2.4911126000000001</v>
          </cell>
          <cell r="E4712">
            <v>0.64845167000000004</v>
          </cell>
          <cell r="F4712">
            <v>0</v>
          </cell>
          <cell r="G4712">
            <v>0</v>
          </cell>
          <cell r="H4712">
            <v>9.7651567999999994E-2</v>
          </cell>
          <cell r="I4712">
            <v>8.7404180999999997E-2</v>
          </cell>
          <cell r="J4712">
            <v>8.7404180999999997E-2</v>
          </cell>
          <cell r="K4712">
            <v>0</v>
          </cell>
          <cell r="L4712">
            <v>0</v>
          </cell>
          <cell r="M4712">
            <v>0</v>
          </cell>
          <cell r="N4712">
            <v>359.16059999999999</v>
          </cell>
          <cell r="O4712">
            <v>0</v>
          </cell>
          <cell r="P4712">
            <v>359.16059999999999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.28222997</v>
          </cell>
          <cell r="AF4712">
            <v>0.25261324000000002</v>
          </cell>
          <cell r="AG4712">
            <v>0.25261324000000002</v>
          </cell>
          <cell r="AH4712">
            <v>0.78745644999999997</v>
          </cell>
          <cell r="AI4712">
            <v>7.1174644999999996</v>
          </cell>
          <cell r="AJ4712">
            <v>1.5997984999999999</v>
          </cell>
          <cell r="AK4712">
            <v>8.7172631000000003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.90868556146413204</v>
          </cell>
          <cell r="AV4712">
            <v>0.90868556</v>
          </cell>
          <cell r="AW4712">
            <v>0</v>
          </cell>
          <cell r="AX4712">
            <v>0</v>
          </cell>
          <cell r="AY4712">
            <v>0</v>
          </cell>
          <cell r="AZ4712">
            <v>0</v>
          </cell>
          <cell r="BA4712">
            <v>0</v>
          </cell>
          <cell r="BB4712">
            <v>0</v>
          </cell>
          <cell r="BC4712">
            <v>4.0107322635663998</v>
          </cell>
          <cell r="BD4712">
            <v>3.5587322999999902</v>
          </cell>
          <cell r="BE4712">
            <v>0.16200000000000001</v>
          </cell>
          <cell r="BF4712">
            <v>0.14499999999999999</v>
          </cell>
          <cell r="BG4712">
            <v>0.14499999999999999</v>
          </cell>
          <cell r="BH4712">
            <v>0</v>
          </cell>
          <cell r="BI4712">
            <v>0</v>
          </cell>
          <cell r="BJ4712">
            <v>0</v>
          </cell>
          <cell r="BK4712">
            <v>359.16059999999999</v>
          </cell>
          <cell r="BL4712">
            <v>359.16059541212701</v>
          </cell>
        </row>
        <row r="4713">
          <cell r="B4713" t="str">
            <v>15.07.2016 01:00</v>
          </cell>
          <cell r="C4713">
            <v>3.4227955999999899</v>
          </cell>
          <cell r="D4713">
            <v>2.4973068</v>
          </cell>
          <cell r="E4713">
            <v>0.65302884000000005</v>
          </cell>
          <cell r="F4713">
            <v>0</v>
          </cell>
          <cell r="G4713">
            <v>0</v>
          </cell>
          <cell r="H4713">
            <v>9.7651567999999994E-2</v>
          </cell>
          <cell r="I4713">
            <v>8.7404180999999997E-2</v>
          </cell>
          <cell r="J4713">
            <v>8.7404180999999997E-2</v>
          </cell>
          <cell r="K4713">
            <v>0</v>
          </cell>
          <cell r="L4713">
            <v>0</v>
          </cell>
          <cell r="M4713">
            <v>0</v>
          </cell>
          <cell r="N4713">
            <v>342.20339000000001</v>
          </cell>
          <cell r="O4713">
            <v>0</v>
          </cell>
          <cell r="P4713">
            <v>342.20339000000001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.28222997</v>
          </cell>
          <cell r="AF4713">
            <v>0.25261324000000002</v>
          </cell>
          <cell r="AG4713">
            <v>0.25261324000000002</v>
          </cell>
          <cell r="AH4713">
            <v>0.78745644999999997</v>
          </cell>
          <cell r="AI4713">
            <v>7.1351622999999904</v>
          </cell>
          <cell r="AJ4713">
            <v>1.6110909</v>
          </cell>
          <cell r="AK4713">
            <v>8.7462531999999999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0.91509961751158997</v>
          </cell>
          <cell r="AV4713">
            <v>0.91509962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>
            <v>0</v>
          </cell>
          <cell r="BC4713">
            <v>4.01958113916257</v>
          </cell>
          <cell r="BD4713">
            <v>3.5675810999999999</v>
          </cell>
          <cell r="BE4713">
            <v>0.16200000000000001</v>
          </cell>
          <cell r="BF4713">
            <v>0.14499999999999999</v>
          </cell>
          <cell r="BG4713">
            <v>0.14499999999999999</v>
          </cell>
          <cell r="BH4713">
            <v>0</v>
          </cell>
          <cell r="BI4713">
            <v>0</v>
          </cell>
          <cell r="BJ4713">
            <v>0</v>
          </cell>
          <cell r="BK4713">
            <v>342.20339000000001</v>
          </cell>
          <cell r="BL4713">
            <v>342.203389690432</v>
          </cell>
        </row>
        <row r="4714">
          <cell r="B4714" t="str">
            <v>15.07.2016 02:00</v>
          </cell>
          <cell r="C4714">
            <v>3.5705586999999999</v>
          </cell>
          <cell r="D4714">
            <v>2.6260937000000002</v>
          </cell>
          <cell r="E4714">
            <v>0.67200504999999999</v>
          </cell>
          <cell r="F4714">
            <v>0</v>
          </cell>
          <cell r="G4714">
            <v>0</v>
          </cell>
          <cell r="H4714">
            <v>9.7651567999999994E-2</v>
          </cell>
          <cell r="I4714">
            <v>8.7404180999999997E-2</v>
          </cell>
          <cell r="J4714">
            <v>8.7404180999999997E-2</v>
          </cell>
          <cell r="K4714">
            <v>0</v>
          </cell>
          <cell r="L4714">
            <v>0</v>
          </cell>
          <cell r="M4714">
            <v>0</v>
          </cell>
          <cell r="N4714">
            <v>312.03435999999999</v>
          </cell>
          <cell r="O4714">
            <v>0</v>
          </cell>
          <cell r="P4714">
            <v>312.03435999999999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.28222997</v>
          </cell>
          <cell r="AF4714">
            <v>0.25261324000000002</v>
          </cell>
          <cell r="AG4714">
            <v>0.25261324000000002</v>
          </cell>
          <cell r="AH4714">
            <v>0.78745644999999997</v>
          </cell>
          <cell r="AI4714">
            <v>7.5031249000000004</v>
          </cell>
          <cell r="AJ4714">
            <v>1.6579071999999999</v>
          </cell>
          <cell r="AK4714">
            <v>9.1610320999999999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.94169128666920598</v>
          </cell>
          <cell r="AV4714">
            <v>0.94169128999999996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>
            <v>0</v>
          </cell>
          <cell r="BC4714">
            <v>4.2035624539969403</v>
          </cell>
          <cell r="BD4714">
            <v>3.7515624999999999</v>
          </cell>
          <cell r="BE4714">
            <v>0.16200000000000001</v>
          </cell>
          <cell r="BF4714">
            <v>0.14499999999999999</v>
          </cell>
          <cell r="BG4714">
            <v>0.14499999999999999</v>
          </cell>
          <cell r="BH4714">
            <v>0</v>
          </cell>
          <cell r="BI4714">
            <v>0</v>
          </cell>
          <cell r="BJ4714">
            <v>0</v>
          </cell>
          <cell r="BK4714">
            <v>312.03435999999999</v>
          </cell>
          <cell r="BL4714">
            <v>312.03436427392899</v>
          </cell>
        </row>
        <row r="4715">
          <cell r="B4715" t="str">
            <v>15.07.2016 03:00</v>
          </cell>
          <cell r="C4715">
            <v>4.3117400999999997</v>
          </cell>
          <cell r="D4715">
            <v>3.2347985000000001</v>
          </cell>
          <cell r="E4715">
            <v>0.80448162000000001</v>
          </cell>
          <cell r="F4715">
            <v>0</v>
          </cell>
          <cell r="G4715">
            <v>0</v>
          </cell>
          <cell r="H4715">
            <v>9.7651567999999994E-2</v>
          </cell>
          <cell r="I4715">
            <v>8.7404180999999997E-2</v>
          </cell>
          <cell r="J4715">
            <v>8.7404180999999997E-2</v>
          </cell>
          <cell r="K4715">
            <v>0</v>
          </cell>
          <cell r="L4715">
            <v>0</v>
          </cell>
          <cell r="M4715">
            <v>0</v>
          </cell>
          <cell r="N4715">
            <v>342.45066000000003</v>
          </cell>
          <cell r="O4715">
            <v>0</v>
          </cell>
          <cell r="P4715">
            <v>342.45066000000003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.28222997</v>
          </cell>
          <cell r="AF4715">
            <v>0.25261324000000002</v>
          </cell>
          <cell r="AG4715">
            <v>0.25261324000000002</v>
          </cell>
          <cell r="AH4715">
            <v>0.78745644999999997</v>
          </cell>
          <cell r="AI4715">
            <v>9.2422815000000007</v>
          </cell>
          <cell r="AJ4715">
            <v>1.9847408</v>
          </cell>
          <cell r="AK4715">
            <v>11.227022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  <cell r="AU4715">
            <v>1.12733279771843</v>
          </cell>
          <cell r="AV4715">
            <v>1.1273328</v>
          </cell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>
            <v>0</v>
          </cell>
          <cell r="BC4715">
            <v>5.0731407293027599</v>
          </cell>
          <cell r="BD4715">
            <v>4.6211406999999998</v>
          </cell>
          <cell r="BE4715">
            <v>0.16200000000000001</v>
          </cell>
          <cell r="BF4715">
            <v>0.14499999999999999</v>
          </cell>
          <cell r="BG4715">
            <v>0.14499999999999999</v>
          </cell>
          <cell r="BH4715">
            <v>0</v>
          </cell>
          <cell r="BI4715">
            <v>0</v>
          </cell>
          <cell r="BJ4715">
            <v>0</v>
          </cell>
          <cell r="BK4715">
            <v>342.45066000000003</v>
          </cell>
          <cell r="BL4715">
            <v>342.450662200002</v>
          </cell>
        </row>
        <row r="4716">
          <cell r="B4716" t="str">
            <v>15.07.2016 04:00</v>
          </cell>
          <cell r="C4716">
            <v>5.9767467999999999</v>
          </cell>
          <cell r="D4716">
            <v>4.5779589999999999</v>
          </cell>
          <cell r="E4716">
            <v>1.126328</v>
          </cell>
          <cell r="F4716">
            <v>0</v>
          </cell>
          <cell r="G4716">
            <v>0</v>
          </cell>
          <cell r="H4716">
            <v>9.7651567999999994E-2</v>
          </cell>
          <cell r="I4716">
            <v>8.7404180999999997E-2</v>
          </cell>
          <cell r="J4716">
            <v>8.7404180999999997E-2</v>
          </cell>
          <cell r="K4716">
            <v>0</v>
          </cell>
          <cell r="L4716">
            <v>0</v>
          </cell>
          <cell r="M4716">
            <v>0</v>
          </cell>
          <cell r="N4716">
            <v>378.27055999999999</v>
          </cell>
          <cell r="O4716">
            <v>0</v>
          </cell>
          <cell r="P4716">
            <v>378.27055999999999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.28222997</v>
          </cell>
          <cell r="AF4716">
            <v>0.25261324000000002</v>
          </cell>
          <cell r="AG4716">
            <v>0.25261324000000002</v>
          </cell>
          <cell r="AH4716">
            <v>0.78745644999999997</v>
          </cell>
          <cell r="AI4716">
            <v>13.079883000000001</v>
          </cell>
          <cell r="AJ4716">
            <v>2.7787696</v>
          </cell>
          <cell r="AK4716">
            <v>15.858651999999999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  <cell r="AU4716">
            <v>1.5783411429517</v>
          </cell>
          <cell r="AV4716">
            <v>1.5783411000000001</v>
          </cell>
          <cell r="AW4716">
            <v>0</v>
          </cell>
          <cell r="AX4716">
            <v>0</v>
          </cell>
          <cell r="AY4716">
            <v>0</v>
          </cell>
          <cell r="AZ4716">
            <v>0</v>
          </cell>
          <cell r="BA4716">
            <v>0</v>
          </cell>
          <cell r="BB4716">
            <v>0</v>
          </cell>
          <cell r="BC4716">
            <v>6.99194138216974</v>
          </cell>
          <cell r="BD4716">
            <v>6.5399414</v>
          </cell>
          <cell r="BE4716">
            <v>0.16200000000000001</v>
          </cell>
          <cell r="BF4716">
            <v>0.14499999999999999</v>
          </cell>
          <cell r="BG4716">
            <v>0.14499999999999999</v>
          </cell>
          <cell r="BH4716">
            <v>0</v>
          </cell>
          <cell r="BI4716">
            <v>0</v>
          </cell>
          <cell r="BJ4716">
            <v>0</v>
          </cell>
          <cell r="BK4716">
            <v>378.27055999999999</v>
          </cell>
          <cell r="BL4716">
            <v>378.27055610680702</v>
          </cell>
        </row>
        <row r="4717">
          <cell r="B4717" t="str">
            <v>15.07.2016 05:00</v>
          </cell>
          <cell r="C4717">
            <v>8.0950482000000008</v>
          </cell>
          <cell r="D4717">
            <v>6.2925062</v>
          </cell>
          <cell r="E4717">
            <v>1.5300821</v>
          </cell>
          <cell r="F4717">
            <v>0</v>
          </cell>
          <cell r="G4717">
            <v>0</v>
          </cell>
          <cell r="H4717">
            <v>9.7651567999999994E-2</v>
          </cell>
          <cell r="I4717">
            <v>8.7404180999999997E-2</v>
          </cell>
          <cell r="J4717">
            <v>8.7404180999999997E-2</v>
          </cell>
          <cell r="K4717">
            <v>0</v>
          </cell>
          <cell r="L4717">
            <v>0</v>
          </cell>
          <cell r="M4717">
            <v>0</v>
          </cell>
          <cell r="N4717">
            <v>427.75940999999898</v>
          </cell>
          <cell r="O4717">
            <v>0</v>
          </cell>
          <cell r="P4717">
            <v>427.75940999999898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.28222997</v>
          </cell>
          <cell r="AF4717">
            <v>0.25261324000000002</v>
          </cell>
          <cell r="AG4717">
            <v>0.25261324000000002</v>
          </cell>
          <cell r="AH4717">
            <v>0.78745644999999997</v>
          </cell>
          <cell r="AI4717">
            <v>17.978588999999999</v>
          </cell>
          <cell r="AJ4717">
            <v>3.7748735</v>
          </cell>
          <cell r="AK4717">
            <v>21.753463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2.1441281365459699</v>
          </cell>
          <cell r="AV4717">
            <v>2.1441281000000001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>
            <v>0</v>
          </cell>
          <cell r="BC4717">
            <v>9.4412945946226898</v>
          </cell>
          <cell r="BD4717">
            <v>8.9892945999999991</v>
          </cell>
          <cell r="BE4717">
            <v>0.16200000000000001</v>
          </cell>
          <cell r="BF4717">
            <v>0.14499999999999999</v>
          </cell>
          <cell r="BG4717">
            <v>0.14499999999999999</v>
          </cell>
          <cell r="BH4717">
            <v>0</v>
          </cell>
          <cell r="BI4717">
            <v>0</v>
          </cell>
          <cell r="BJ4717">
            <v>0</v>
          </cell>
          <cell r="BK4717">
            <v>427.75940999999898</v>
          </cell>
          <cell r="BL4717">
            <v>427.759408211498</v>
          </cell>
        </row>
        <row r="4718">
          <cell r="B4718" t="str">
            <v>15.07.2016 06:00</v>
          </cell>
          <cell r="C4718">
            <v>9.1289882000000002</v>
          </cell>
          <cell r="D4718">
            <v>7.1286011</v>
          </cell>
          <cell r="E4718">
            <v>1.7279272000000001</v>
          </cell>
          <cell r="F4718">
            <v>0</v>
          </cell>
          <cell r="G4718">
            <v>0</v>
          </cell>
          <cell r="H4718">
            <v>9.7651567999999994E-2</v>
          </cell>
          <cell r="I4718">
            <v>8.7404180999999997E-2</v>
          </cell>
          <cell r="J4718">
            <v>8.7404180999999997E-2</v>
          </cell>
          <cell r="K4718">
            <v>0</v>
          </cell>
          <cell r="L4718">
            <v>0</v>
          </cell>
          <cell r="M4718">
            <v>0</v>
          </cell>
          <cell r="N4718">
            <v>456.42622999999998</v>
          </cell>
          <cell r="O4718">
            <v>0</v>
          </cell>
          <cell r="P4718">
            <v>456.42622999999998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.28222997</v>
          </cell>
          <cell r="AF4718">
            <v>0.25261324000000002</v>
          </cell>
          <cell r="AG4718">
            <v>0.25261324000000002</v>
          </cell>
          <cell r="AH4718">
            <v>0.78745644999999997</v>
          </cell>
          <cell r="AI4718">
            <v>20.367432000000001</v>
          </cell>
          <cell r="AJ4718">
            <v>4.2629782000000001</v>
          </cell>
          <cell r="AK4718">
            <v>24.630410000000001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  <cell r="AU4718">
            <v>2.42137164041849</v>
          </cell>
          <cell r="AV4718">
            <v>2.4213716000000001</v>
          </cell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>
            <v>0</v>
          </cell>
          <cell r="BC4718">
            <v>10.635715794246799</v>
          </cell>
          <cell r="BD4718">
            <v>10.183716</v>
          </cell>
          <cell r="BE4718">
            <v>0.16200000000000001</v>
          </cell>
          <cell r="BF4718">
            <v>0.14499999999999999</v>
          </cell>
          <cell r="BG4718">
            <v>0.14499999999999999</v>
          </cell>
          <cell r="BH4718">
            <v>0</v>
          </cell>
          <cell r="BI4718">
            <v>0</v>
          </cell>
          <cell r="BJ4718">
            <v>0</v>
          </cell>
          <cell r="BK4718">
            <v>456.42622999999998</v>
          </cell>
          <cell r="BL4718">
            <v>456.42622965112702</v>
          </cell>
        </row>
        <row r="4719">
          <cell r="B4719" t="str">
            <v>15.07.2016 07:00</v>
          </cell>
          <cell r="C4719">
            <v>8.2667050999999994</v>
          </cell>
          <cell r="D4719">
            <v>6.3984680000000003</v>
          </cell>
          <cell r="E4719">
            <v>1.5957771999999999</v>
          </cell>
          <cell r="F4719">
            <v>0</v>
          </cell>
          <cell r="G4719">
            <v>0</v>
          </cell>
          <cell r="H4719">
            <v>9.7651567999999994E-2</v>
          </cell>
          <cell r="I4719">
            <v>8.7404180999999997E-2</v>
          </cell>
          <cell r="J4719">
            <v>8.7404180999999997E-2</v>
          </cell>
          <cell r="K4719">
            <v>0</v>
          </cell>
          <cell r="L4719">
            <v>0</v>
          </cell>
          <cell r="M4719">
            <v>0</v>
          </cell>
          <cell r="N4719">
            <v>446.56272999999999</v>
          </cell>
          <cell r="O4719">
            <v>0</v>
          </cell>
          <cell r="P4719">
            <v>446.56272999999999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.28222997</v>
          </cell>
          <cell r="AF4719">
            <v>0.25261324000000002</v>
          </cell>
          <cell r="AG4719">
            <v>0.25261324000000002</v>
          </cell>
          <cell r="AH4719">
            <v>0.78745644999999997</v>
          </cell>
          <cell r="AI4719">
            <v>18.281337000000001</v>
          </cell>
          <cell r="AJ4719">
            <v>3.9369502999999999</v>
          </cell>
          <cell r="AK4719">
            <v>22.218288000000001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2.2361877690592502</v>
          </cell>
          <cell r="AV4719">
            <v>2.23618779999999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C4719">
            <v>9.5926686012834494</v>
          </cell>
          <cell r="BD4719">
            <v>9.1406685999999997</v>
          </cell>
          <cell r="BE4719">
            <v>0.16200000000000001</v>
          </cell>
          <cell r="BF4719">
            <v>0.14499999999999999</v>
          </cell>
          <cell r="BG4719">
            <v>0.14499999999999999</v>
          </cell>
          <cell r="BH4719">
            <v>0</v>
          </cell>
          <cell r="BI4719">
            <v>0</v>
          </cell>
          <cell r="BJ4719">
            <v>0</v>
          </cell>
          <cell r="BK4719">
            <v>446.56272999999999</v>
          </cell>
          <cell r="BL4719">
            <v>446.56272950819698</v>
          </cell>
        </row>
        <row r="4720">
          <cell r="B4720" t="str">
            <v>15.07.2016 08:00</v>
          </cell>
          <cell r="C4720">
            <v>7.3997729999999997</v>
          </cell>
          <cell r="D4720">
            <v>5.7011358999999997</v>
          </cell>
          <cell r="E4720">
            <v>1.4261771000000001</v>
          </cell>
          <cell r="F4720">
            <v>0</v>
          </cell>
          <cell r="G4720">
            <v>0</v>
          </cell>
          <cell r="H4720">
            <v>9.7651567999999994E-2</v>
          </cell>
          <cell r="I4720">
            <v>8.7404180999999997E-2</v>
          </cell>
          <cell r="J4720">
            <v>8.7404180999999997E-2</v>
          </cell>
          <cell r="K4720">
            <v>0</v>
          </cell>
          <cell r="L4720">
            <v>0</v>
          </cell>
          <cell r="M4720">
            <v>0</v>
          </cell>
          <cell r="N4720">
            <v>454.59676999999999</v>
          </cell>
          <cell r="O4720">
            <v>0</v>
          </cell>
          <cell r="P4720">
            <v>454.59676999999999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.28222997</v>
          </cell>
          <cell r="AF4720">
            <v>0.25261324000000002</v>
          </cell>
          <cell r="AG4720">
            <v>0.25261324000000002</v>
          </cell>
          <cell r="AH4720">
            <v>0.78745644999999997</v>
          </cell>
          <cell r="AI4720">
            <v>16.288959999999999</v>
          </cell>
          <cell r="AJ4720">
            <v>3.5185290999999999</v>
          </cell>
          <cell r="AK4720">
            <v>19.807489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1.9985245408767101</v>
          </cell>
          <cell r="AV4720">
            <v>1.99852449999999</v>
          </cell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8.59647991495242</v>
          </cell>
          <cell r="BD4720">
            <v>8.1444799000000003</v>
          </cell>
          <cell r="BE4720">
            <v>0.16200000000000001</v>
          </cell>
          <cell r="BF4720">
            <v>0.14499999999999999</v>
          </cell>
          <cell r="BG4720">
            <v>0.14499999999999999</v>
          </cell>
          <cell r="BH4720">
            <v>0</v>
          </cell>
          <cell r="BI4720">
            <v>0</v>
          </cell>
          <cell r="BJ4720">
            <v>0</v>
          </cell>
          <cell r="BK4720">
            <v>454.59676999999999</v>
          </cell>
          <cell r="BL4720">
            <v>454.59676903787602</v>
          </cell>
        </row>
        <row r="4721">
          <cell r="B4721" t="str">
            <v>15.07.2016 09:00</v>
          </cell>
          <cell r="C4721">
            <v>7.0068644999999998</v>
          </cell>
          <cell r="D4721">
            <v>5.3768434000000003</v>
          </cell>
          <cell r="E4721">
            <v>1.3575611999999999</v>
          </cell>
          <cell r="F4721">
            <v>0</v>
          </cell>
          <cell r="G4721">
            <v>0</v>
          </cell>
          <cell r="H4721">
            <v>9.7651567999999994E-2</v>
          </cell>
          <cell r="I4721">
            <v>8.7404180999999997E-2</v>
          </cell>
          <cell r="J4721">
            <v>8.7404180999999997E-2</v>
          </cell>
          <cell r="K4721">
            <v>0</v>
          </cell>
          <cell r="L4721">
            <v>0</v>
          </cell>
          <cell r="M4721">
            <v>0</v>
          </cell>
          <cell r="N4721">
            <v>413.23349000000002</v>
          </cell>
          <cell r="O4721">
            <v>0</v>
          </cell>
          <cell r="P4721">
            <v>413.23349000000002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.28222997</v>
          </cell>
          <cell r="AF4721">
            <v>0.25261324000000002</v>
          </cell>
          <cell r="AG4721">
            <v>0.25261324000000002</v>
          </cell>
          <cell r="AH4721">
            <v>0.78745644999999997</v>
          </cell>
          <cell r="AI4721">
            <v>15.362410000000001</v>
          </cell>
          <cell r="AJ4721">
            <v>3.3492464000000002</v>
          </cell>
          <cell r="AK4721">
            <v>18.711656000000001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0</v>
          </cell>
          <cell r="AU4721">
            <v>1.9023719764825799</v>
          </cell>
          <cell r="AV4721">
            <v>1.902372</v>
          </cell>
          <cell r="AW4721">
            <v>0</v>
          </cell>
          <cell r="AX4721">
            <v>0</v>
          </cell>
          <cell r="AY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8.1332048226396694</v>
          </cell>
          <cell r="BD4721">
            <v>7.6812047999999997</v>
          </cell>
          <cell r="BE4721">
            <v>0.16200000000000001</v>
          </cell>
          <cell r="BF4721">
            <v>0.14499999999999999</v>
          </cell>
          <cell r="BG4721">
            <v>0.14499999999999999</v>
          </cell>
          <cell r="BH4721">
            <v>0</v>
          </cell>
          <cell r="BI4721">
            <v>0</v>
          </cell>
          <cell r="BJ4721">
            <v>0</v>
          </cell>
          <cell r="BK4721">
            <v>413.23349000000002</v>
          </cell>
          <cell r="BL4721">
            <v>413.23349161721802</v>
          </cell>
        </row>
        <row r="4722">
          <cell r="B4722" t="str">
            <v>15.07.2016 10:00</v>
          </cell>
          <cell r="C4722">
            <v>6.2659602000000003</v>
          </cell>
          <cell r="D4722">
            <v>4.7715135999999996</v>
          </cell>
          <cell r="E4722">
            <v>1.2219865999999999</v>
          </cell>
          <cell r="F4722">
            <v>0</v>
          </cell>
          <cell r="G4722">
            <v>0</v>
          </cell>
          <cell r="H4722">
            <v>9.7651567999999994E-2</v>
          </cell>
          <cell r="I4722">
            <v>8.7404180999999997E-2</v>
          </cell>
          <cell r="J4722">
            <v>8.7404180999999997E-2</v>
          </cell>
          <cell r="K4722">
            <v>0</v>
          </cell>
          <cell r="L4722">
            <v>0</v>
          </cell>
          <cell r="M4722">
            <v>0</v>
          </cell>
          <cell r="N4722">
            <v>329.616839999999</v>
          </cell>
          <cell r="O4722">
            <v>0</v>
          </cell>
          <cell r="P4722">
            <v>329.616839999999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.28222997</v>
          </cell>
          <cell r="AF4722">
            <v>0.25261324000000002</v>
          </cell>
          <cell r="AG4722">
            <v>0.25261324000000002</v>
          </cell>
          <cell r="AH4722">
            <v>0.78745644999999997</v>
          </cell>
          <cell r="AI4722">
            <v>13.632895999999899</v>
          </cell>
          <cell r="AJ4722">
            <v>3.0147697</v>
          </cell>
          <cell r="AK4722">
            <v>16.647666000000001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1.71238917520362</v>
          </cell>
          <cell r="AV4722">
            <v>1.7123892000000001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7.2684479723052302</v>
          </cell>
          <cell r="BD4722">
            <v>6.8164479999999896</v>
          </cell>
          <cell r="BE4722">
            <v>0.16200000000000001</v>
          </cell>
          <cell r="BF4722">
            <v>0.14499999999999999</v>
          </cell>
          <cell r="BG4722">
            <v>0.14499999999999999</v>
          </cell>
          <cell r="BH4722">
            <v>0</v>
          </cell>
          <cell r="BI4722">
            <v>0</v>
          </cell>
          <cell r="BJ4722">
            <v>0</v>
          </cell>
          <cell r="BK4722">
            <v>329.616839999999</v>
          </cell>
          <cell r="BL4722">
            <v>329.616836332003</v>
          </cell>
        </row>
        <row r="4723">
          <cell r="B4723" t="str">
            <v>15.07.2016 11:00</v>
          </cell>
          <cell r="C4723">
            <v>6.0686615999999898</v>
          </cell>
          <cell r="D4723">
            <v>4.6182961999999996</v>
          </cell>
          <cell r="E4723">
            <v>1.17790539999999</v>
          </cell>
          <cell r="F4723">
            <v>0</v>
          </cell>
          <cell r="G4723">
            <v>0</v>
          </cell>
          <cell r="H4723">
            <v>9.7651567999999994E-2</v>
          </cell>
          <cell r="I4723">
            <v>8.7404180999999997E-2</v>
          </cell>
          <cell r="J4723">
            <v>8.7404180999999997E-2</v>
          </cell>
          <cell r="K4723">
            <v>0</v>
          </cell>
          <cell r="L4723">
            <v>0</v>
          </cell>
          <cell r="M4723">
            <v>0</v>
          </cell>
          <cell r="N4723">
            <v>303.57420999999999</v>
          </cell>
          <cell r="O4723">
            <v>0</v>
          </cell>
          <cell r="P4723">
            <v>303.57420999999999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.28222997</v>
          </cell>
          <cell r="AF4723">
            <v>0.25261324000000002</v>
          </cell>
          <cell r="AG4723">
            <v>0.25261324000000002</v>
          </cell>
          <cell r="AH4723">
            <v>0.78745644999999997</v>
          </cell>
          <cell r="AI4723">
            <v>13.195131999999999</v>
          </cell>
          <cell r="AJ4723">
            <v>2.9060166999999999</v>
          </cell>
          <cell r="AK4723">
            <v>16.101148999999999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0</v>
          </cell>
          <cell r="AU4723">
            <v>1.6506174921132699</v>
          </cell>
          <cell r="AV4723">
            <v>1.6506174999999901</v>
          </cell>
          <cell r="AW4723">
            <v>0</v>
          </cell>
          <cell r="AX4723">
            <v>0</v>
          </cell>
          <cell r="AY4723">
            <v>0</v>
          </cell>
          <cell r="AZ4723">
            <v>0</v>
          </cell>
          <cell r="BA4723">
            <v>0</v>
          </cell>
          <cell r="BB4723">
            <v>0</v>
          </cell>
          <cell r="BC4723">
            <v>7.0495660673510603</v>
          </cell>
          <cell r="BD4723">
            <v>6.5975660999999901</v>
          </cell>
          <cell r="BE4723">
            <v>0.16200000000000001</v>
          </cell>
          <cell r="BF4723">
            <v>0.14499999999999999</v>
          </cell>
          <cell r="BG4723">
            <v>0.14499999999999999</v>
          </cell>
          <cell r="BH4723">
            <v>0</v>
          </cell>
          <cell r="BI4723">
            <v>0</v>
          </cell>
          <cell r="BJ4723">
            <v>0</v>
          </cell>
          <cell r="BK4723">
            <v>303.57420999999999</v>
          </cell>
          <cell r="BL4723">
            <v>303.57421282940402</v>
          </cell>
        </row>
        <row r="4724">
          <cell r="B4724" t="str">
            <v>15.07.2016 12:00</v>
          </cell>
          <cell r="C4724">
            <v>5.6915267999999903</v>
          </cell>
          <cell r="D4724">
            <v>4.3055716999999998</v>
          </cell>
          <cell r="E4724">
            <v>1.1134951</v>
          </cell>
          <cell r="F4724">
            <v>0</v>
          </cell>
          <cell r="G4724">
            <v>0</v>
          </cell>
          <cell r="H4724">
            <v>9.7651567999999994E-2</v>
          </cell>
          <cell r="I4724">
            <v>8.7404180999999997E-2</v>
          </cell>
          <cell r="J4724">
            <v>8.7404180999999997E-2</v>
          </cell>
          <cell r="K4724">
            <v>0</v>
          </cell>
          <cell r="L4724">
            <v>0</v>
          </cell>
          <cell r="M4724">
            <v>0</v>
          </cell>
          <cell r="N4724">
            <v>311.26427000000001</v>
          </cell>
          <cell r="O4724">
            <v>0</v>
          </cell>
          <cell r="P4724">
            <v>311.26427000000001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.28222997</v>
          </cell>
          <cell r="AF4724">
            <v>0.25261324000000002</v>
          </cell>
          <cell r="AG4724">
            <v>0.25261324000000002</v>
          </cell>
          <cell r="AH4724">
            <v>0.78745644999999997</v>
          </cell>
          <cell r="AI4724">
            <v>12.301634</v>
          </cell>
          <cell r="AJ4724">
            <v>2.7471097000000002</v>
          </cell>
          <cell r="AK4724">
            <v>15.048743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1.56035832263328</v>
          </cell>
          <cell r="AV4724">
            <v>1.5603583000000001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>
            <v>0</v>
          </cell>
          <cell r="BC4724">
            <v>6.60281677429494</v>
          </cell>
          <cell r="BD4724">
            <v>6.1508167999999896</v>
          </cell>
          <cell r="BE4724">
            <v>0.16200000000000001</v>
          </cell>
          <cell r="BF4724">
            <v>0.14499999999999999</v>
          </cell>
          <cell r="BG4724">
            <v>0.14499999999999999</v>
          </cell>
          <cell r="BH4724">
            <v>0</v>
          </cell>
          <cell r="BI4724">
            <v>0</v>
          </cell>
          <cell r="BJ4724">
            <v>0</v>
          </cell>
          <cell r="BK4724">
            <v>311.26427000000001</v>
          </cell>
          <cell r="BL4724">
            <v>311.26427360551401</v>
          </cell>
        </row>
        <row r="4725">
          <cell r="B4725" t="str">
            <v>15.07.2016 13:00</v>
          </cell>
          <cell r="C4725">
            <v>5.1003933999999997</v>
          </cell>
          <cell r="D4725">
            <v>3.8259351000000001</v>
          </cell>
          <cell r="E4725">
            <v>1.0019984</v>
          </cell>
          <cell r="F4725">
            <v>0</v>
          </cell>
          <cell r="G4725">
            <v>0</v>
          </cell>
          <cell r="H4725">
            <v>9.7651567999999994E-2</v>
          </cell>
          <cell r="I4725">
            <v>8.7404180999999997E-2</v>
          </cell>
          <cell r="J4725">
            <v>8.7404180999999997E-2</v>
          </cell>
          <cell r="K4725">
            <v>0</v>
          </cell>
          <cell r="L4725">
            <v>0</v>
          </cell>
          <cell r="M4725">
            <v>0</v>
          </cell>
          <cell r="N4725">
            <v>330.07263</v>
          </cell>
          <cell r="O4725">
            <v>0</v>
          </cell>
          <cell r="P4725">
            <v>330.07263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.28222997</v>
          </cell>
          <cell r="AF4725">
            <v>0.25261324000000002</v>
          </cell>
          <cell r="AG4725">
            <v>0.25261324000000002</v>
          </cell>
          <cell r="AH4725">
            <v>0.78745644999999997</v>
          </cell>
          <cell r="AI4725">
            <v>10.931242999999901</v>
          </cell>
          <cell r="AJ4725">
            <v>2.47203539999999</v>
          </cell>
          <cell r="AK4725">
            <v>13.403278999999999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  <cell r="AU4725">
            <v>1.4041161203991299</v>
          </cell>
          <cell r="AV4725">
            <v>1.4041161</v>
          </cell>
          <cell r="AW4725">
            <v>0</v>
          </cell>
          <cell r="AX4725">
            <v>0</v>
          </cell>
          <cell r="AY4725">
            <v>0</v>
          </cell>
          <cell r="AZ4725">
            <v>0</v>
          </cell>
          <cell r="BA4725">
            <v>0</v>
          </cell>
          <cell r="BB4725">
            <v>0</v>
          </cell>
          <cell r="BC4725">
            <v>5.9176216072137002</v>
          </cell>
          <cell r="BD4725">
            <v>5.4656215999999898</v>
          </cell>
          <cell r="BE4725">
            <v>0.16200000000000001</v>
          </cell>
          <cell r="BF4725">
            <v>0.14499999999999999</v>
          </cell>
          <cell r="BG4725">
            <v>0.14499999999999999</v>
          </cell>
          <cell r="BH4725">
            <v>0</v>
          </cell>
          <cell r="BI4725">
            <v>0</v>
          </cell>
          <cell r="BJ4725">
            <v>0</v>
          </cell>
          <cell r="BK4725">
            <v>330.07263</v>
          </cell>
          <cell r="BL4725">
            <v>330.07263168098098</v>
          </cell>
        </row>
        <row r="4726">
          <cell r="B4726" t="str">
            <v>15.07.2016 14:00</v>
          </cell>
          <cell r="C4726">
            <v>4.9470434000000001</v>
          </cell>
          <cell r="D4726">
            <v>3.6993029000000002</v>
          </cell>
          <cell r="E4726">
            <v>0.97528057000000001</v>
          </cell>
          <cell r="F4726">
            <v>0</v>
          </cell>
          <cell r="G4726">
            <v>0</v>
          </cell>
          <cell r="H4726">
            <v>9.7651567999999994E-2</v>
          </cell>
          <cell r="I4726">
            <v>8.7404180999999997E-2</v>
          </cell>
          <cell r="J4726">
            <v>8.7404180999999997E-2</v>
          </cell>
          <cell r="K4726">
            <v>0</v>
          </cell>
          <cell r="L4726">
            <v>0</v>
          </cell>
          <cell r="M4726">
            <v>0</v>
          </cell>
          <cell r="N4726">
            <v>273.07132000000001</v>
          </cell>
          <cell r="O4726">
            <v>0</v>
          </cell>
          <cell r="P4726">
            <v>273.07132000000001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.28222997</v>
          </cell>
          <cell r="AF4726">
            <v>0.25261324000000002</v>
          </cell>
          <cell r="AG4726">
            <v>0.25261324000000002</v>
          </cell>
          <cell r="AH4726">
            <v>0.78745644999999997</v>
          </cell>
          <cell r="AI4726">
            <v>10.569436999999899</v>
          </cell>
          <cell r="AJ4726">
            <v>2.4061197999999901</v>
          </cell>
          <cell r="AK4726">
            <v>12.975557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0</v>
          </cell>
          <cell r="AU4726">
            <v>1.3666760552025601</v>
          </cell>
          <cell r="AV4726">
            <v>1.3666761000000001</v>
          </cell>
          <cell r="AW4726">
            <v>0</v>
          </cell>
          <cell r="AX4726">
            <v>0</v>
          </cell>
          <cell r="AY4726">
            <v>0</v>
          </cell>
          <cell r="AZ4726">
            <v>0</v>
          </cell>
          <cell r="BA4726">
            <v>0</v>
          </cell>
          <cell r="BB4726">
            <v>0</v>
          </cell>
          <cell r="BC4726">
            <v>5.7367184799575801</v>
          </cell>
          <cell r="BD4726">
            <v>5.2847184999999897</v>
          </cell>
          <cell r="BE4726">
            <v>0.16200000000000001</v>
          </cell>
          <cell r="BF4726">
            <v>0.14499999999999999</v>
          </cell>
          <cell r="BG4726">
            <v>0.14499999999999999</v>
          </cell>
          <cell r="BH4726">
            <v>0</v>
          </cell>
          <cell r="BI4726">
            <v>0</v>
          </cell>
          <cell r="BJ4726">
            <v>0</v>
          </cell>
          <cell r="BK4726">
            <v>273.07132000000001</v>
          </cell>
          <cell r="BL4726">
            <v>273.071315797105</v>
          </cell>
        </row>
        <row r="4727">
          <cell r="B4727" t="str">
            <v>15.07.2016 15:00</v>
          </cell>
          <cell r="C4727">
            <v>4.5927208999999998</v>
          </cell>
          <cell r="D4727">
            <v>3.4123898000000001</v>
          </cell>
          <cell r="E4727">
            <v>0.90787119999999999</v>
          </cell>
          <cell r="F4727">
            <v>0</v>
          </cell>
          <cell r="G4727">
            <v>0</v>
          </cell>
          <cell r="H4727">
            <v>9.7651567999999994E-2</v>
          </cell>
          <cell r="I4727">
            <v>8.7404180999999997E-2</v>
          </cell>
          <cell r="J4727">
            <v>8.7404180999999997E-2</v>
          </cell>
          <cell r="K4727">
            <v>0</v>
          </cell>
          <cell r="L4727">
            <v>0</v>
          </cell>
          <cell r="M4727">
            <v>0</v>
          </cell>
          <cell r="N4727">
            <v>261.81545</v>
          </cell>
          <cell r="O4727">
            <v>0</v>
          </cell>
          <cell r="P4727">
            <v>261.81545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.28222997</v>
          </cell>
          <cell r="AF4727">
            <v>0.25261324000000002</v>
          </cell>
          <cell r="AG4727">
            <v>0.25261324000000002</v>
          </cell>
          <cell r="AH4727">
            <v>0.78745644999999997</v>
          </cell>
          <cell r="AI4727">
            <v>9.7496849999999995</v>
          </cell>
          <cell r="AJ4727">
            <v>2.2398137999999999</v>
          </cell>
          <cell r="AK4727">
            <v>11.989499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1.27221424627182</v>
          </cell>
          <cell r="AV4727">
            <v>1.2722142000000001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>
            <v>0</v>
          </cell>
          <cell r="BC4727">
            <v>5.3268425168366402</v>
          </cell>
          <cell r="BD4727">
            <v>4.8748424999999997</v>
          </cell>
          <cell r="BE4727">
            <v>0.16200000000000001</v>
          </cell>
          <cell r="BF4727">
            <v>0.14499999999999999</v>
          </cell>
          <cell r="BG4727">
            <v>0.14499999999999999</v>
          </cell>
          <cell r="BH4727">
            <v>0</v>
          </cell>
          <cell r="BI4727">
            <v>0</v>
          </cell>
          <cell r="BJ4727">
            <v>0</v>
          </cell>
          <cell r="BK4727">
            <v>261.81545</v>
          </cell>
          <cell r="BL4727">
            <v>261.81544713942702</v>
          </cell>
        </row>
        <row r="4728">
          <cell r="B4728" t="str">
            <v>15.07.2016 16:00</v>
          </cell>
          <cell r="C4728">
            <v>4.7920052000000002</v>
          </cell>
          <cell r="D4728">
            <v>3.5782908999999998</v>
          </cell>
          <cell r="E4728">
            <v>0.94125440999999999</v>
          </cell>
          <cell r="F4728">
            <v>0</v>
          </cell>
          <cell r="G4728">
            <v>0</v>
          </cell>
          <cell r="H4728">
            <v>9.7651567999999994E-2</v>
          </cell>
          <cell r="I4728">
            <v>8.7404180999999997E-2</v>
          </cell>
          <cell r="J4728">
            <v>8.7404180999999997E-2</v>
          </cell>
          <cell r="K4728">
            <v>0</v>
          </cell>
          <cell r="L4728">
            <v>0</v>
          </cell>
          <cell r="M4728">
            <v>0</v>
          </cell>
          <cell r="N4728">
            <v>203.03574</v>
          </cell>
          <cell r="O4728">
            <v>0</v>
          </cell>
          <cell r="P4728">
            <v>203.03574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.28222997</v>
          </cell>
          <cell r="AF4728">
            <v>0.25261324000000002</v>
          </cell>
          <cell r="AG4728">
            <v>0.25261324000000002</v>
          </cell>
          <cell r="AH4728">
            <v>0.78745644999999997</v>
          </cell>
          <cell r="AI4728">
            <v>10.223687999999999</v>
          </cell>
          <cell r="AJ4728">
            <v>2.3221737</v>
          </cell>
          <cell r="AK4728">
            <v>12.545862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1.3189946620211299</v>
          </cell>
          <cell r="AV4728">
            <v>1.3189947</v>
          </cell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>
            <v>0</v>
          </cell>
          <cell r="BC4728">
            <v>5.5638440872573796</v>
          </cell>
          <cell r="BD4728">
            <v>5.1118440999999999</v>
          </cell>
          <cell r="BE4728">
            <v>0.16200000000000001</v>
          </cell>
          <cell r="BF4728">
            <v>0.14499999999999999</v>
          </cell>
          <cell r="BG4728">
            <v>0.14499999999999999</v>
          </cell>
          <cell r="BH4728">
            <v>0</v>
          </cell>
          <cell r="BI4728">
            <v>0</v>
          </cell>
          <cell r="BJ4728">
            <v>0</v>
          </cell>
          <cell r="BK4728">
            <v>203.03574</v>
          </cell>
          <cell r="BL4728">
            <v>203.035743625035</v>
          </cell>
        </row>
        <row r="4729">
          <cell r="B4729" t="str">
            <v>15.07.2016 17:00</v>
          </cell>
          <cell r="C4729">
            <v>5.1234738000000002</v>
          </cell>
          <cell r="D4729">
            <v>3.8494847999999999</v>
          </cell>
          <cell r="E4729">
            <v>1.0015290999999999</v>
          </cell>
          <cell r="F4729">
            <v>0</v>
          </cell>
          <cell r="G4729">
            <v>0</v>
          </cell>
          <cell r="H4729">
            <v>9.7651567999999994E-2</v>
          </cell>
          <cell r="I4729">
            <v>8.7404180999999997E-2</v>
          </cell>
          <cell r="J4729">
            <v>8.7404180999999997E-2</v>
          </cell>
          <cell r="K4729">
            <v>0</v>
          </cell>
          <cell r="L4729">
            <v>0</v>
          </cell>
          <cell r="M4729">
            <v>0</v>
          </cell>
          <cell r="N4729">
            <v>229.08269999999999</v>
          </cell>
          <cell r="O4729">
            <v>0</v>
          </cell>
          <cell r="P4729">
            <v>229.08269999999999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.28222997</v>
          </cell>
          <cell r="AF4729">
            <v>0.25261324000000002</v>
          </cell>
          <cell r="AG4729">
            <v>0.25261324000000002</v>
          </cell>
          <cell r="AH4729">
            <v>0.78745644999999997</v>
          </cell>
          <cell r="AI4729">
            <v>10.998528</v>
          </cell>
          <cell r="AJ4729">
            <v>2.4708776000000001</v>
          </cell>
          <cell r="AK4729">
            <v>13.469405999999999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0</v>
          </cell>
          <cell r="AU4729">
            <v>1.40345850254237</v>
          </cell>
          <cell r="AV4729">
            <v>1.4034584999999999</v>
          </cell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>
            <v>0</v>
          </cell>
          <cell r="BC4729">
            <v>5.9512640357673599</v>
          </cell>
          <cell r="BD4729">
            <v>5.4992640000000002</v>
          </cell>
          <cell r="BE4729">
            <v>0.16200000000000001</v>
          </cell>
          <cell r="BF4729">
            <v>0.14499999999999999</v>
          </cell>
          <cell r="BG4729">
            <v>0.14499999999999999</v>
          </cell>
          <cell r="BH4729">
            <v>0</v>
          </cell>
          <cell r="BI4729">
            <v>0</v>
          </cell>
          <cell r="BJ4729">
            <v>0</v>
          </cell>
          <cell r="BK4729">
            <v>229.08269999999999</v>
          </cell>
          <cell r="BL4729">
            <v>229.08269876170499</v>
          </cell>
        </row>
        <row r="4730">
          <cell r="B4730" t="str">
            <v>15.07.2016 18:00</v>
          </cell>
          <cell r="C4730">
            <v>5.6212391999999998</v>
          </cell>
          <cell r="D4730">
            <v>4.2526545000000002</v>
          </cell>
          <cell r="E4730">
            <v>1.0961247999999999</v>
          </cell>
          <cell r="F4730">
            <v>0</v>
          </cell>
          <cell r="G4730">
            <v>0</v>
          </cell>
          <cell r="H4730">
            <v>9.7651567999999994E-2</v>
          </cell>
          <cell r="I4730">
            <v>8.7404180999999997E-2</v>
          </cell>
          <cell r="J4730">
            <v>8.7404180999999997E-2</v>
          </cell>
          <cell r="K4730">
            <v>0</v>
          </cell>
          <cell r="L4730">
            <v>0</v>
          </cell>
          <cell r="M4730">
            <v>0</v>
          </cell>
          <cell r="N4730">
            <v>320.43824000000001</v>
          </cell>
          <cell r="O4730">
            <v>0</v>
          </cell>
          <cell r="P4730">
            <v>320.43824000000001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.28222997</v>
          </cell>
          <cell r="AF4730">
            <v>0.25261324000000002</v>
          </cell>
          <cell r="AG4730">
            <v>0.25261324000000002</v>
          </cell>
          <cell r="AH4730">
            <v>0.78745644999999997</v>
          </cell>
          <cell r="AI4730">
            <v>12.150442</v>
          </cell>
          <cell r="AJ4730">
            <v>2.7042552</v>
          </cell>
          <cell r="AK4730">
            <v>14.854697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0</v>
          </cell>
          <cell r="AU4730">
            <v>1.5360169608404</v>
          </cell>
          <cell r="AV4730">
            <v>1.536017</v>
          </cell>
          <cell r="AW4730">
            <v>0</v>
          </cell>
          <cell r="AX4730">
            <v>0</v>
          </cell>
          <cell r="AY4730">
            <v>0</v>
          </cell>
          <cell r="AZ4730">
            <v>0</v>
          </cell>
          <cell r="BA4730">
            <v>0</v>
          </cell>
          <cell r="BB4730">
            <v>0</v>
          </cell>
          <cell r="BC4730">
            <v>6.5272207705210699</v>
          </cell>
          <cell r="BD4730">
            <v>6.0752208000000003</v>
          </cell>
          <cell r="BE4730">
            <v>0.16200000000000001</v>
          </cell>
          <cell r="BF4730">
            <v>0.14499999999999999</v>
          </cell>
          <cell r="BG4730">
            <v>0.14499999999999999</v>
          </cell>
          <cell r="BH4730">
            <v>0</v>
          </cell>
          <cell r="BI4730">
            <v>0</v>
          </cell>
          <cell r="BJ4730">
            <v>0</v>
          </cell>
          <cell r="BK4730">
            <v>320.43824000000001</v>
          </cell>
          <cell r="BL4730">
            <v>320.43823804569001</v>
          </cell>
        </row>
        <row r="4731">
          <cell r="B4731" t="str">
            <v>15.07.2016 19:00</v>
          </cell>
          <cell r="C4731">
            <v>5.8106898999999999</v>
          </cell>
          <cell r="D4731">
            <v>4.4009187000000001</v>
          </cell>
          <cell r="E4731">
            <v>1.1373111999999901</v>
          </cell>
          <cell r="F4731">
            <v>0</v>
          </cell>
          <cell r="G4731">
            <v>0</v>
          </cell>
          <cell r="H4731">
            <v>9.7651567999999994E-2</v>
          </cell>
          <cell r="I4731">
            <v>8.7404180999999997E-2</v>
          </cell>
          <cell r="J4731">
            <v>8.7404180999999997E-2</v>
          </cell>
          <cell r="K4731">
            <v>0</v>
          </cell>
          <cell r="L4731">
            <v>0</v>
          </cell>
          <cell r="M4731">
            <v>0</v>
          </cell>
          <cell r="N4731">
            <v>191.74868000000001</v>
          </cell>
          <cell r="O4731">
            <v>0</v>
          </cell>
          <cell r="P4731">
            <v>191.74868000000001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.28222997</v>
          </cell>
          <cell r="AF4731">
            <v>0.25261324000000002</v>
          </cell>
          <cell r="AG4731">
            <v>0.25261324000000002</v>
          </cell>
          <cell r="AH4731">
            <v>0.78745644999999997</v>
          </cell>
          <cell r="AI4731">
            <v>12.574053999999901</v>
          </cell>
          <cell r="AJ4731">
            <v>2.8058665</v>
          </cell>
          <cell r="AK4731">
            <v>15.37992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0</v>
          </cell>
          <cell r="AU4731">
            <v>1.5937321795494399</v>
          </cell>
          <cell r="AV4731">
            <v>1.5937322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C4731">
            <v>6.7390267705900504</v>
          </cell>
          <cell r="BD4731">
            <v>6.2870267999999996</v>
          </cell>
          <cell r="BE4731">
            <v>0.16200000000000001</v>
          </cell>
          <cell r="BF4731">
            <v>0.14499999999999999</v>
          </cell>
          <cell r="BG4731">
            <v>0.14499999999999999</v>
          </cell>
          <cell r="BH4731">
            <v>0</v>
          </cell>
          <cell r="BI4731">
            <v>0</v>
          </cell>
          <cell r="BJ4731">
            <v>0</v>
          </cell>
          <cell r="BK4731">
            <v>191.74868000000001</v>
          </cell>
          <cell r="BL4731">
            <v>191.74868048297401</v>
          </cell>
        </row>
        <row r="4732">
          <cell r="B4732" t="str">
            <v>15.07.2016 20:00</v>
          </cell>
          <cell r="C4732">
            <v>5.8977617999999996</v>
          </cell>
          <cell r="D4732">
            <v>4.4641232000000004</v>
          </cell>
          <cell r="E4732">
            <v>1.1611787</v>
          </cell>
          <cell r="F4732">
            <v>0</v>
          </cell>
          <cell r="G4732">
            <v>0</v>
          </cell>
          <cell r="H4732">
            <v>9.7651567999999994E-2</v>
          </cell>
          <cell r="I4732">
            <v>8.7404180999999997E-2</v>
          </cell>
          <cell r="J4732">
            <v>8.7404180999999997E-2</v>
          </cell>
          <cell r="K4732">
            <v>0</v>
          </cell>
          <cell r="L4732">
            <v>0</v>
          </cell>
          <cell r="M4732">
            <v>0</v>
          </cell>
          <cell r="N4732">
            <v>232.98828999999901</v>
          </cell>
          <cell r="O4732">
            <v>0</v>
          </cell>
          <cell r="P4732">
            <v>232.98828999999901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.28222997</v>
          </cell>
          <cell r="AF4732">
            <v>0.25261324000000002</v>
          </cell>
          <cell r="AG4732">
            <v>0.25261324000000002</v>
          </cell>
          <cell r="AH4732">
            <v>0.78745644999999997</v>
          </cell>
          <cell r="AI4732">
            <v>12.754638</v>
          </cell>
          <cell r="AJ4732">
            <v>2.8647501000000002</v>
          </cell>
          <cell r="AK4732">
            <v>15.619388000000001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1.6271780566101901</v>
          </cell>
          <cell r="AV4732">
            <v>1.6271781000000001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>
            <v>0</v>
          </cell>
          <cell r="BC4732">
            <v>6.8293188068817301</v>
          </cell>
          <cell r="BD4732">
            <v>6.3773187999999896</v>
          </cell>
          <cell r="BE4732">
            <v>0.16200000000000001</v>
          </cell>
          <cell r="BF4732">
            <v>0.14499999999999999</v>
          </cell>
          <cell r="BG4732">
            <v>0.14499999999999999</v>
          </cell>
          <cell r="BH4732">
            <v>0</v>
          </cell>
          <cell r="BI4732">
            <v>0</v>
          </cell>
          <cell r="BJ4732">
            <v>0</v>
          </cell>
          <cell r="BK4732">
            <v>232.98828999999901</v>
          </cell>
          <cell r="BL4732">
            <v>232.98828807868301</v>
          </cell>
        </row>
        <row r="4733">
          <cell r="B4733" t="str">
            <v>15.07.2016 21:00</v>
          </cell>
          <cell r="C4733">
            <v>5.4690810999999897</v>
          </cell>
          <cell r="D4733">
            <v>4.1056309999999998</v>
          </cell>
          <cell r="E4733">
            <v>1.0909902</v>
          </cell>
          <cell r="F4733">
            <v>0</v>
          </cell>
          <cell r="G4733">
            <v>0</v>
          </cell>
          <cell r="H4733">
            <v>9.7651567999999994E-2</v>
          </cell>
          <cell r="I4733">
            <v>8.7404180999999997E-2</v>
          </cell>
          <cell r="J4733">
            <v>8.7404180999999997E-2</v>
          </cell>
          <cell r="K4733">
            <v>0</v>
          </cell>
          <cell r="L4733">
            <v>0</v>
          </cell>
          <cell r="M4733">
            <v>0</v>
          </cell>
          <cell r="N4733">
            <v>285.132329999999</v>
          </cell>
          <cell r="O4733">
            <v>0</v>
          </cell>
          <cell r="P4733">
            <v>285.132329999999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.28222997</v>
          </cell>
          <cell r="AF4733">
            <v>0.25261324000000002</v>
          </cell>
          <cell r="AG4733">
            <v>0.25261324000000002</v>
          </cell>
          <cell r="AH4733">
            <v>0.78745644999999997</v>
          </cell>
          <cell r="AI4733">
            <v>11.730373999999999</v>
          </cell>
          <cell r="AJ4733">
            <v>2.6915876000000001</v>
          </cell>
          <cell r="AK4733">
            <v>14.421961999999899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0</v>
          </cell>
          <cell r="AU4733">
            <v>1.5288217521463701</v>
          </cell>
          <cell r="AV4733">
            <v>1.5288218</v>
          </cell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>
            <v>0</v>
          </cell>
          <cell r="BC4733">
            <v>6.3171871974437499</v>
          </cell>
          <cell r="BD4733">
            <v>5.8651872000000003</v>
          </cell>
          <cell r="BE4733">
            <v>0.16200000000000001</v>
          </cell>
          <cell r="BF4733">
            <v>0.14499999999999999</v>
          </cell>
          <cell r="BG4733">
            <v>0.14499999999999999</v>
          </cell>
          <cell r="BH4733">
            <v>0</v>
          </cell>
          <cell r="BI4733">
            <v>0</v>
          </cell>
          <cell r="BJ4733">
            <v>0</v>
          </cell>
          <cell r="BK4733">
            <v>285.132329999999</v>
          </cell>
          <cell r="BL4733">
            <v>285.13233113847201</v>
          </cell>
        </row>
        <row r="4734">
          <cell r="B4734" t="str">
            <v>15.07.2016 22:00</v>
          </cell>
          <cell r="C4734">
            <v>4.4143445999999997</v>
          </cell>
          <cell r="D4734">
            <v>3.2488476999999998</v>
          </cell>
          <cell r="E4734">
            <v>0.89303703999999995</v>
          </cell>
          <cell r="F4734">
            <v>0</v>
          </cell>
          <cell r="G4734">
            <v>0</v>
          </cell>
          <cell r="H4734">
            <v>9.7651567999999994E-2</v>
          </cell>
          <cell r="I4734">
            <v>8.7404180999999997E-2</v>
          </cell>
          <cell r="J4734">
            <v>8.7404180999999997E-2</v>
          </cell>
          <cell r="K4734">
            <v>0</v>
          </cell>
          <cell r="L4734">
            <v>0</v>
          </cell>
          <cell r="M4734">
            <v>0</v>
          </cell>
          <cell r="N4734">
            <v>231.2921</v>
          </cell>
          <cell r="O4734">
            <v>0</v>
          </cell>
          <cell r="P4734">
            <v>231.2921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.28222997</v>
          </cell>
          <cell r="AF4734">
            <v>0.25261324000000002</v>
          </cell>
          <cell r="AG4734">
            <v>0.25261324000000002</v>
          </cell>
          <cell r="AH4734">
            <v>0.78745644999999997</v>
          </cell>
          <cell r="AI4734">
            <v>9.2824218999999992</v>
          </cell>
          <cell r="AJ4734">
            <v>2.2032164000000001</v>
          </cell>
          <cell r="AK4734">
            <v>11.485638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1.2514269047742099</v>
          </cell>
          <cell r="AV4734">
            <v>1.25142689999999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C4734">
            <v>5.0932109345345697</v>
          </cell>
          <cell r="BD4734">
            <v>4.6412108999999999</v>
          </cell>
          <cell r="BE4734">
            <v>0.16200000000000001</v>
          </cell>
          <cell r="BF4734">
            <v>0.14499999999999999</v>
          </cell>
          <cell r="BG4734">
            <v>0.14499999999999999</v>
          </cell>
          <cell r="BH4734">
            <v>0</v>
          </cell>
          <cell r="BI4734">
            <v>0</v>
          </cell>
          <cell r="BJ4734">
            <v>0</v>
          </cell>
          <cell r="BK4734">
            <v>231.2921</v>
          </cell>
          <cell r="BL4734">
            <v>231.29210076992101</v>
          </cell>
        </row>
        <row r="4735">
          <cell r="B4735" t="str">
            <v>15.07.2016 23:00</v>
          </cell>
          <cell r="C4735">
            <v>3.5511699000000001</v>
          </cell>
          <cell r="D4735">
            <v>2.5792818999999998</v>
          </cell>
          <cell r="E4735">
            <v>0.69942802000000004</v>
          </cell>
          <cell r="F4735">
            <v>0</v>
          </cell>
          <cell r="G4735">
            <v>0</v>
          </cell>
          <cell r="H4735">
            <v>9.7651567999999994E-2</v>
          </cell>
          <cell r="I4735">
            <v>8.7404180999999997E-2</v>
          </cell>
          <cell r="J4735">
            <v>8.7404180999999997E-2</v>
          </cell>
          <cell r="K4735">
            <v>0</v>
          </cell>
          <cell r="L4735">
            <v>0</v>
          </cell>
          <cell r="M4735">
            <v>0</v>
          </cell>
          <cell r="N4735">
            <v>171.59435999999999</v>
          </cell>
          <cell r="O4735">
            <v>0</v>
          </cell>
          <cell r="P4735">
            <v>171.59435999999999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.28222997</v>
          </cell>
          <cell r="AF4735">
            <v>0.25261324000000002</v>
          </cell>
          <cell r="AG4735">
            <v>0.25261324000000002</v>
          </cell>
          <cell r="AH4735">
            <v>0.78745644999999997</v>
          </cell>
          <cell r="AI4735">
            <v>7.3693768999999998</v>
          </cell>
          <cell r="AJ4735">
            <v>1.7255625999999999</v>
          </cell>
          <cell r="AK4735">
            <v>9.0949395000000006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.980119532839828</v>
          </cell>
          <cell r="AV4735">
            <v>0.98011952999999996</v>
          </cell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>
            <v>0</v>
          </cell>
          <cell r="BC4735">
            <v>4.13668845899437</v>
          </cell>
          <cell r="BD4735">
            <v>3.6846885</v>
          </cell>
          <cell r="BE4735">
            <v>0.16200000000000001</v>
          </cell>
          <cell r="BF4735">
            <v>0.14499999999999999</v>
          </cell>
          <cell r="BG4735">
            <v>0.14499999999999999</v>
          </cell>
          <cell r="BH4735">
            <v>0</v>
          </cell>
          <cell r="BI4735">
            <v>0</v>
          </cell>
          <cell r="BJ4735">
            <v>0</v>
          </cell>
          <cell r="BK4735">
            <v>171.59435999999999</v>
          </cell>
          <cell r="BL4735">
            <v>171.594359454157</v>
          </cell>
        </row>
        <row r="4736">
          <cell r="B4736" t="str">
            <v>16.07.2016 00:00</v>
          </cell>
          <cell r="C4736">
            <v>2.8351818</v>
          </cell>
          <cell r="D4736">
            <v>2.01993</v>
          </cell>
          <cell r="E4736">
            <v>0.54279179</v>
          </cell>
          <cell r="F4736">
            <v>0</v>
          </cell>
          <cell r="G4736">
            <v>0</v>
          </cell>
          <cell r="H4736">
            <v>9.7651567999999994E-2</v>
          </cell>
          <cell r="I4736">
            <v>8.7404180999999997E-2</v>
          </cell>
          <cell r="J4736">
            <v>8.7404180999999997E-2</v>
          </cell>
          <cell r="K4736">
            <v>0</v>
          </cell>
          <cell r="L4736">
            <v>0</v>
          </cell>
          <cell r="M4736">
            <v>0</v>
          </cell>
          <cell r="N4736">
            <v>168.90405000000001</v>
          </cell>
          <cell r="O4736">
            <v>0</v>
          </cell>
          <cell r="P4736">
            <v>168.90405000000001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.28222997</v>
          </cell>
          <cell r="AF4736">
            <v>0.25261324000000002</v>
          </cell>
          <cell r="AG4736">
            <v>0.25261324000000002</v>
          </cell>
          <cell r="AH4736">
            <v>0.78745644999999997</v>
          </cell>
          <cell r="AI4736">
            <v>5.7712287</v>
          </cell>
          <cell r="AJ4736">
            <v>1.3391245000000001</v>
          </cell>
          <cell r="AK4736">
            <v>7.1103531999999996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0</v>
          </cell>
          <cell r="AU4736">
            <v>0.76062270011080402</v>
          </cell>
          <cell r="AV4736">
            <v>0.76062269999999998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>
            <v>0</v>
          </cell>
          <cell r="BC4736">
            <v>3.33761434167431</v>
          </cell>
          <cell r="BD4736">
            <v>2.8856142999999999</v>
          </cell>
          <cell r="BE4736">
            <v>0.16200000000000001</v>
          </cell>
          <cell r="BF4736">
            <v>0.14499999999999999</v>
          </cell>
          <cell r="BG4736">
            <v>0.14499999999999999</v>
          </cell>
          <cell r="BH4736">
            <v>0</v>
          </cell>
          <cell r="BI4736">
            <v>0</v>
          </cell>
          <cell r="BJ4736">
            <v>0</v>
          </cell>
          <cell r="BK4736">
            <v>168.90405000000001</v>
          </cell>
          <cell r="BL4736">
            <v>168.90404533338199</v>
          </cell>
        </row>
        <row r="4737">
          <cell r="B4737" t="str">
            <v>16.07.2016 01:00</v>
          </cell>
          <cell r="C4737">
            <v>2.7756439999999998</v>
          </cell>
          <cell r="D4737">
            <v>1.9679141</v>
          </cell>
          <cell r="E4737">
            <v>0.53527000999999996</v>
          </cell>
          <cell r="F4737">
            <v>0</v>
          </cell>
          <cell r="G4737">
            <v>0</v>
          </cell>
          <cell r="H4737">
            <v>9.7651567999999994E-2</v>
          </cell>
          <cell r="I4737">
            <v>8.7404180999999997E-2</v>
          </cell>
          <cell r="J4737">
            <v>8.7404180999999997E-2</v>
          </cell>
          <cell r="K4737">
            <v>0</v>
          </cell>
          <cell r="L4737">
            <v>0</v>
          </cell>
          <cell r="M4737">
            <v>0</v>
          </cell>
          <cell r="N4737">
            <v>174.43593999999999</v>
          </cell>
          <cell r="O4737">
            <v>0</v>
          </cell>
          <cell r="P4737">
            <v>174.43593999999999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.28222997</v>
          </cell>
          <cell r="AF4737">
            <v>0.25261324000000002</v>
          </cell>
          <cell r="AG4737">
            <v>0.25261324000000002</v>
          </cell>
          <cell r="AH4737">
            <v>0.78745644999999997</v>
          </cell>
          <cell r="AI4737">
            <v>5.6226115999999902</v>
          </cell>
          <cell r="AJ4737">
            <v>1.3205674999999999</v>
          </cell>
          <cell r="AK4737">
            <v>6.9431791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.75008232127428498</v>
          </cell>
          <cell r="AV4737">
            <v>0.75008231999999997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>
            <v>0</v>
          </cell>
          <cell r="BC4737">
            <v>3.2633058005901798</v>
          </cell>
          <cell r="BD4737">
            <v>2.8113057999999902</v>
          </cell>
          <cell r="BE4737">
            <v>0.16200000000000001</v>
          </cell>
          <cell r="BF4737">
            <v>0.14499999999999999</v>
          </cell>
          <cell r="BG4737">
            <v>0.14499999999999999</v>
          </cell>
          <cell r="BH4737">
            <v>0</v>
          </cell>
          <cell r="BI4737">
            <v>0</v>
          </cell>
          <cell r="BJ4737">
            <v>0</v>
          </cell>
          <cell r="BK4737">
            <v>174.43593999999999</v>
          </cell>
          <cell r="BL4737">
            <v>174.435944985199</v>
          </cell>
        </row>
        <row r="4738">
          <cell r="B4738" t="str">
            <v>16.07.2016 02:00</v>
          </cell>
          <cell r="C4738">
            <v>2.9487418999999999</v>
          </cell>
          <cell r="D4738">
            <v>2.11705929999999</v>
          </cell>
          <cell r="E4738">
            <v>0.55922271999999995</v>
          </cell>
          <cell r="F4738">
            <v>0</v>
          </cell>
          <cell r="G4738">
            <v>0</v>
          </cell>
          <cell r="H4738">
            <v>9.7651567999999994E-2</v>
          </cell>
          <cell r="I4738">
            <v>8.7404180999999997E-2</v>
          </cell>
          <cell r="J4738">
            <v>8.7404180999999997E-2</v>
          </cell>
          <cell r="K4738">
            <v>0</v>
          </cell>
          <cell r="L4738">
            <v>0</v>
          </cell>
          <cell r="M4738">
            <v>0</v>
          </cell>
          <cell r="N4738">
            <v>134.70271</v>
          </cell>
          <cell r="O4738">
            <v>0</v>
          </cell>
          <cell r="P4738">
            <v>134.70271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.28222997</v>
          </cell>
          <cell r="AF4738">
            <v>0.25261324000000002</v>
          </cell>
          <cell r="AG4738">
            <v>0.25261324000000002</v>
          </cell>
          <cell r="AH4738">
            <v>0.78745644999999997</v>
          </cell>
          <cell r="AI4738">
            <v>6.0487406999999997</v>
          </cell>
          <cell r="AJ4738">
            <v>1.3796613</v>
          </cell>
          <cell r="AK4738">
            <v>7.4284020000000002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0.78364762384934605</v>
          </cell>
          <cell r="AV4738">
            <v>0.78364761999999999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C4738">
            <v>3.4763703606288399</v>
          </cell>
          <cell r="BD4738">
            <v>3.0243703999999898</v>
          </cell>
          <cell r="BE4738">
            <v>0.16200000000000001</v>
          </cell>
          <cell r="BF4738">
            <v>0.14499999999999999</v>
          </cell>
          <cell r="BG4738">
            <v>0.14499999999999999</v>
          </cell>
          <cell r="BH4738">
            <v>0</v>
          </cell>
          <cell r="BI4738">
            <v>0</v>
          </cell>
          <cell r="BJ4738">
            <v>0</v>
          </cell>
          <cell r="BK4738">
            <v>134.70271</v>
          </cell>
          <cell r="BL4738">
            <v>134.70270511939501</v>
          </cell>
        </row>
        <row r="4739">
          <cell r="B4739" t="str">
            <v>16.07.2016 03:00</v>
          </cell>
          <cell r="C4739">
            <v>3.5568116000000001</v>
          </cell>
          <cell r="D4739">
            <v>2.6160136999999999</v>
          </cell>
          <cell r="E4739">
            <v>0.66833796000000001</v>
          </cell>
          <cell r="F4739">
            <v>0</v>
          </cell>
          <cell r="G4739">
            <v>0</v>
          </cell>
          <cell r="H4739">
            <v>9.7651567999999994E-2</v>
          </cell>
          <cell r="I4739">
            <v>8.7404180999999997E-2</v>
          </cell>
          <cell r="J4739">
            <v>8.7404180999999997E-2</v>
          </cell>
          <cell r="K4739">
            <v>0</v>
          </cell>
          <cell r="L4739">
            <v>0</v>
          </cell>
          <cell r="M4739">
            <v>0</v>
          </cell>
          <cell r="N4739">
            <v>169.12226999999999</v>
          </cell>
          <cell r="O4739">
            <v>0</v>
          </cell>
          <cell r="P4739">
            <v>169.12226999999999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.28222997</v>
          </cell>
          <cell r="AF4739">
            <v>0.25261324000000002</v>
          </cell>
          <cell r="AG4739">
            <v>0.25261324000000002</v>
          </cell>
          <cell r="AH4739">
            <v>0.78745644999999997</v>
          </cell>
          <cell r="AI4739">
            <v>7.4743249</v>
          </cell>
          <cell r="AJ4739">
            <v>1.6488601000000001</v>
          </cell>
          <cell r="AK4739">
            <v>9.1231849999999994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.93655253111674597</v>
          </cell>
          <cell r="AV4739">
            <v>0.93655253000000005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>
            <v>0</v>
          </cell>
          <cell r="BC4739">
            <v>4.1891624737202102</v>
          </cell>
          <cell r="BD4739">
            <v>3.7371625000000002</v>
          </cell>
          <cell r="BE4739">
            <v>0.16200000000000001</v>
          </cell>
          <cell r="BF4739">
            <v>0.14499999999999999</v>
          </cell>
          <cell r="BG4739">
            <v>0.14499999999999999</v>
          </cell>
          <cell r="BH4739">
            <v>0</v>
          </cell>
          <cell r="BI4739">
            <v>0</v>
          </cell>
          <cell r="BJ4739">
            <v>0</v>
          </cell>
          <cell r="BK4739">
            <v>169.12226999999999</v>
          </cell>
          <cell r="BL4739">
            <v>169.12227239304099</v>
          </cell>
        </row>
        <row r="4740">
          <cell r="B4740" t="str">
            <v>16.07.2016 04:00</v>
          </cell>
          <cell r="C4740">
            <v>4.6492285000000004</v>
          </cell>
          <cell r="D4740">
            <v>3.4877902999999999</v>
          </cell>
          <cell r="E4740">
            <v>0.88897819999999905</v>
          </cell>
          <cell r="F4740">
            <v>0</v>
          </cell>
          <cell r="G4740">
            <v>0</v>
          </cell>
          <cell r="H4740">
            <v>9.7651567999999994E-2</v>
          </cell>
          <cell r="I4740">
            <v>8.7404180999999997E-2</v>
          </cell>
          <cell r="J4740">
            <v>8.7404180999999997E-2</v>
          </cell>
          <cell r="K4740">
            <v>0</v>
          </cell>
          <cell r="L4740">
            <v>0</v>
          </cell>
          <cell r="M4740">
            <v>0</v>
          </cell>
          <cell r="N4740">
            <v>128.92948000000001</v>
          </cell>
          <cell r="O4740">
            <v>0</v>
          </cell>
          <cell r="P4740">
            <v>128.92948000000001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.28222997</v>
          </cell>
          <cell r="AF4740">
            <v>0.25261324000000002</v>
          </cell>
          <cell r="AG4740">
            <v>0.25261324000000002</v>
          </cell>
          <cell r="AH4740">
            <v>0.78745644999999997</v>
          </cell>
          <cell r="AI4740">
            <v>9.9651153000000008</v>
          </cell>
          <cell r="AJ4740">
            <v>2.1932027999999999</v>
          </cell>
          <cell r="AK4740">
            <v>12.158318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1.2457391885239499</v>
          </cell>
          <cell r="AV4740">
            <v>1.2457392</v>
          </cell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>
            <v>0</v>
          </cell>
          <cell r="BC4740">
            <v>5.4345576287560897</v>
          </cell>
          <cell r="BD4740">
            <v>4.9825575999999998</v>
          </cell>
          <cell r="BE4740">
            <v>0.16200000000000001</v>
          </cell>
          <cell r="BF4740">
            <v>0.14499999999999999</v>
          </cell>
          <cell r="BG4740">
            <v>0.14499999999999999</v>
          </cell>
          <cell r="BH4740">
            <v>0</v>
          </cell>
          <cell r="BI4740">
            <v>0</v>
          </cell>
          <cell r="BJ4740">
            <v>0</v>
          </cell>
          <cell r="BK4740">
            <v>128.92948000000001</v>
          </cell>
          <cell r="BL4740">
            <v>128.929476362896</v>
          </cell>
        </row>
        <row r="4741">
          <cell r="B4741" t="str">
            <v>16.07.2016 05:00</v>
          </cell>
          <cell r="C4741">
            <v>6.6921781999999999</v>
          </cell>
          <cell r="D4741">
            <v>5.1460378999999996</v>
          </cell>
          <cell r="E4741">
            <v>1.2736803000000001</v>
          </cell>
          <cell r="F4741">
            <v>0</v>
          </cell>
          <cell r="G4741">
            <v>0</v>
          </cell>
          <cell r="H4741">
            <v>9.7651567999999994E-2</v>
          </cell>
          <cell r="I4741">
            <v>8.7404180999999997E-2</v>
          </cell>
          <cell r="J4741">
            <v>8.7404180999999997E-2</v>
          </cell>
          <cell r="K4741">
            <v>0</v>
          </cell>
          <cell r="L4741">
            <v>0</v>
          </cell>
          <cell r="M4741">
            <v>0</v>
          </cell>
          <cell r="N4741">
            <v>68.481757999999999</v>
          </cell>
          <cell r="O4741">
            <v>0</v>
          </cell>
          <cell r="P4741">
            <v>68.481757999999999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.28222997</v>
          </cell>
          <cell r="AF4741">
            <v>0.25261324000000002</v>
          </cell>
          <cell r="AG4741">
            <v>0.25261324000000002</v>
          </cell>
          <cell r="AH4741">
            <v>0.78745644999999997</v>
          </cell>
          <cell r="AI4741">
            <v>14.702966</v>
          </cell>
          <cell r="AJ4741">
            <v>3.1423033999999999</v>
          </cell>
          <cell r="AK4741">
            <v>17.845268999999998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0</v>
          </cell>
          <cell r="AU4741">
            <v>1.7848283235598399</v>
          </cell>
          <cell r="AV4741">
            <v>1.7848283</v>
          </cell>
          <cell r="AW4741">
            <v>0</v>
          </cell>
          <cell r="AX4741">
            <v>0</v>
          </cell>
          <cell r="AY4741">
            <v>0</v>
          </cell>
          <cell r="AZ4741">
            <v>0</v>
          </cell>
          <cell r="BA4741">
            <v>0</v>
          </cell>
          <cell r="BB4741">
            <v>0</v>
          </cell>
          <cell r="BC4741">
            <v>7.8034827522912504</v>
          </cell>
          <cell r="BD4741">
            <v>7.3514827999999897</v>
          </cell>
          <cell r="BE4741">
            <v>0.16200000000000001</v>
          </cell>
          <cell r="BF4741">
            <v>0.14499999999999999</v>
          </cell>
          <cell r="BG4741">
            <v>0.14499999999999999</v>
          </cell>
          <cell r="BH4741">
            <v>0</v>
          </cell>
          <cell r="BI4741">
            <v>0</v>
          </cell>
          <cell r="BJ4741">
            <v>0</v>
          </cell>
          <cell r="BK4741">
            <v>68.481757999999999</v>
          </cell>
          <cell r="BL4741">
            <v>68.481757943768898</v>
          </cell>
        </row>
        <row r="4742">
          <cell r="B4742" t="str">
            <v>16.07.2016 06:00</v>
          </cell>
          <cell r="C4742">
            <v>7.2981247999999903</v>
          </cell>
          <cell r="D4742">
            <v>5.6288105000000002</v>
          </cell>
          <cell r="E4742">
            <v>1.3968544000000001</v>
          </cell>
          <cell r="F4742">
            <v>0</v>
          </cell>
          <cell r="G4742">
            <v>0</v>
          </cell>
          <cell r="H4742">
            <v>9.7651567999999994E-2</v>
          </cell>
          <cell r="I4742">
            <v>8.7404180999999997E-2</v>
          </cell>
          <cell r="J4742">
            <v>8.7404180999999997E-2</v>
          </cell>
          <cell r="K4742">
            <v>0</v>
          </cell>
          <cell r="L4742">
            <v>0</v>
          </cell>
          <cell r="M4742">
            <v>0</v>
          </cell>
          <cell r="N4742">
            <v>17.158542999999899</v>
          </cell>
          <cell r="O4742">
            <v>0</v>
          </cell>
          <cell r="P4742">
            <v>17.158542999999899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.28222997</v>
          </cell>
          <cell r="AF4742">
            <v>0.25261324000000002</v>
          </cell>
          <cell r="AG4742">
            <v>0.25261324000000002</v>
          </cell>
          <cell r="AH4742">
            <v>0.78745644999999997</v>
          </cell>
          <cell r="AI4742">
            <v>16.082315999999999</v>
          </cell>
          <cell r="AJ4742">
            <v>3.4461866999999899</v>
          </cell>
          <cell r="AK4742">
            <v>19.528502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0</v>
          </cell>
          <cell r="AU4742">
            <v>1.9574340631960501</v>
          </cell>
          <cell r="AV4742">
            <v>1.9574341</v>
          </cell>
          <cell r="AW4742">
            <v>0</v>
          </cell>
          <cell r="AX4742">
            <v>0</v>
          </cell>
          <cell r="AY4742">
            <v>0</v>
          </cell>
          <cell r="AZ4742">
            <v>0</v>
          </cell>
          <cell r="BA4742">
            <v>0</v>
          </cell>
          <cell r="BB4742">
            <v>0</v>
          </cell>
          <cell r="BC4742">
            <v>8.4931578547593194</v>
          </cell>
          <cell r="BD4742">
            <v>8.0411579</v>
          </cell>
          <cell r="BE4742">
            <v>0.16200000000000001</v>
          </cell>
          <cell r="BF4742">
            <v>0.14499999999999999</v>
          </cell>
          <cell r="BG4742">
            <v>0.14499999999999999</v>
          </cell>
          <cell r="BH4742">
            <v>0</v>
          </cell>
          <cell r="BI4742">
            <v>0</v>
          </cell>
          <cell r="BJ4742">
            <v>0</v>
          </cell>
          <cell r="BK4742">
            <v>17.158542999999899</v>
          </cell>
          <cell r="BL4742">
            <v>17.158542757936999</v>
          </cell>
        </row>
        <row r="4743">
          <cell r="B4743" t="str">
            <v>16.07.2016 07:00</v>
          </cell>
          <cell r="C4743">
            <v>6.7838020999999902</v>
          </cell>
          <cell r="D4743">
            <v>5.1903207</v>
          </cell>
          <cell r="E4743">
            <v>1.3210215000000001</v>
          </cell>
          <cell r="F4743">
            <v>0</v>
          </cell>
          <cell r="G4743">
            <v>0</v>
          </cell>
          <cell r="H4743">
            <v>9.7651567999999994E-2</v>
          </cell>
          <cell r="I4743">
            <v>8.7404180999999997E-2</v>
          </cell>
          <cell r="J4743">
            <v>8.7404180999999997E-2</v>
          </cell>
          <cell r="K4743">
            <v>0</v>
          </cell>
          <cell r="L4743">
            <v>0</v>
          </cell>
          <cell r="M4743">
            <v>0</v>
          </cell>
          <cell r="N4743">
            <v>23.288073999999899</v>
          </cell>
          <cell r="O4743">
            <v>0</v>
          </cell>
          <cell r="P4743">
            <v>23.288073999999899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.28222997</v>
          </cell>
          <cell r="AF4743">
            <v>0.25261324000000002</v>
          </cell>
          <cell r="AG4743">
            <v>0.25261324000000002</v>
          </cell>
          <cell r="AH4743">
            <v>0.78745644999999997</v>
          </cell>
          <cell r="AI4743">
            <v>14.829488</v>
          </cell>
          <cell r="AJ4743">
            <v>3.2590992000000001</v>
          </cell>
          <cell r="AK4743">
            <v>18.088587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  <cell r="AU4743">
            <v>1.85116833095921</v>
          </cell>
          <cell r="AV4743">
            <v>1.8511683000000001</v>
          </cell>
          <cell r="AW4743">
            <v>0</v>
          </cell>
          <cell r="AX4743">
            <v>0</v>
          </cell>
          <cell r="AY4743">
            <v>0</v>
          </cell>
          <cell r="AZ4743">
            <v>0</v>
          </cell>
          <cell r="BA4743">
            <v>0</v>
          </cell>
          <cell r="BB4743">
            <v>0</v>
          </cell>
          <cell r="BC4743">
            <v>7.8667438064420798</v>
          </cell>
          <cell r="BD4743">
            <v>7.4147437999999903</v>
          </cell>
          <cell r="BE4743">
            <v>0.16200000000000001</v>
          </cell>
          <cell r="BF4743">
            <v>0.14499999999999999</v>
          </cell>
          <cell r="BG4743">
            <v>0.14499999999999999</v>
          </cell>
          <cell r="BH4743">
            <v>0</v>
          </cell>
          <cell r="BI4743">
            <v>0</v>
          </cell>
          <cell r="BJ4743">
            <v>0</v>
          </cell>
          <cell r="BK4743">
            <v>23.288073999999899</v>
          </cell>
          <cell r="BL4743">
            <v>23.288073600723799</v>
          </cell>
        </row>
        <row r="4744">
          <cell r="B4744" t="str">
            <v>16.07.2016 08:00</v>
          </cell>
          <cell r="C4744">
            <v>6.0435559000000003</v>
          </cell>
          <cell r="D4744">
            <v>4.5952666999999998</v>
          </cell>
          <cell r="E4744">
            <v>1.1758291999999999</v>
          </cell>
          <cell r="F4744">
            <v>0</v>
          </cell>
          <cell r="G4744">
            <v>0</v>
          </cell>
          <cell r="H4744">
            <v>9.7651567999999994E-2</v>
          </cell>
          <cell r="I4744">
            <v>8.7404180999999997E-2</v>
          </cell>
          <cell r="J4744">
            <v>8.7404180999999997E-2</v>
          </cell>
          <cell r="K4744">
            <v>0</v>
          </cell>
          <cell r="L4744">
            <v>0</v>
          </cell>
          <cell r="M4744">
            <v>0</v>
          </cell>
          <cell r="N4744">
            <v>32.994191000000001</v>
          </cell>
          <cell r="O4744">
            <v>0</v>
          </cell>
          <cell r="P4744">
            <v>32.994191000000001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.28222997</v>
          </cell>
          <cell r="AF4744">
            <v>0.25261324000000002</v>
          </cell>
          <cell r="AG4744">
            <v>0.25261324000000002</v>
          </cell>
          <cell r="AH4744">
            <v>0.78745644999999997</v>
          </cell>
          <cell r="AI4744">
            <v>13.1293329999999</v>
          </cell>
          <cell r="AJ4744">
            <v>2.9008945000000002</v>
          </cell>
          <cell r="AK4744">
            <v>16.030228000000001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0</v>
          </cell>
          <cell r="AU4744">
            <v>1.64770808071528</v>
          </cell>
          <cell r="AV4744">
            <v>1.6477081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C4744">
            <v>7.0166667354047298</v>
          </cell>
          <cell r="BD4744">
            <v>6.5646667000000001</v>
          </cell>
          <cell r="BE4744">
            <v>0.16200000000000001</v>
          </cell>
          <cell r="BF4744">
            <v>0.14499999999999999</v>
          </cell>
          <cell r="BG4744">
            <v>0.14499999999999999</v>
          </cell>
          <cell r="BH4744">
            <v>0</v>
          </cell>
          <cell r="BI4744">
            <v>0</v>
          </cell>
          <cell r="BJ4744">
            <v>0</v>
          </cell>
          <cell r="BK4744">
            <v>32.994191000000001</v>
          </cell>
          <cell r="BL4744">
            <v>32.994191037381597</v>
          </cell>
        </row>
        <row r="4745">
          <cell r="B4745" t="str">
            <v>16.07.2016 09:00</v>
          </cell>
          <cell r="C4745">
            <v>5.9668346999999997</v>
          </cell>
          <cell r="D4745">
            <v>4.5340566999999998</v>
          </cell>
          <cell r="E4745">
            <v>1.1603181</v>
          </cell>
          <cell r="F4745">
            <v>0</v>
          </cell>
          <cell r="G4745">
            <v>0</v>
          </cell>
          <cell r="H4745">
            <v>9.7651567999999994E-2</v>
          </cell>
          <cell r="I4745">
            <v>8.7404180999999997E-2</v>
          </cell>
          <cell r="J4745">
            <v>8.7404180999999997E-2</v>
          </cell>
          <cell r="K4745">
            <v>0</v>
          </cell>
          <cell r="L4745">
            <v>0</v>
          </cell>
          <cell r="M4745">
            <v>0</v>
          </cell>
          <cell r="N4745">
            <v>38.680888000000003</v>
          </cell>
          <cell r="O4745">
            <v>0</v>
          </cell>
          <cell r="P4745">
            <v>38.680888000000003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.28222997</v>
          </cell>
          <cell r="AF4745">
            <v>0.25261324000000002</v>
          </cell>
          <cell r="AG4745">
            <v>0.25261324000000002</v>
          </cell>
          <cell r="AH4745">
            <v>0.78745644999999997</v>
          </cell>
          <cell r="AI4745">
            <v>12.954447999999999</v>
          </cell>
          <cell r="AJ4745">
            <v>2.8626269</v>
          </cell>
          <cell r="AK4745">
            <v>15.817075000000001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1.6259720939068101</v>
          </cell>
          <cell r="AV4745">
            <v>1.6259721</v>
          </cell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>
            <v>0</v>
          </cell>
          <cell r="BC4745">
            <v>6.9292238282400103</v>
          </cell>
          <cell r="BD4745">
            <v>6.4772238</v>
          </cell>
          <cell r="BE4745">
            <v>0.16200000000000001</v>
          </cell>
          <cell r="BF4745">
            <v>0.14499999999999999</v>
          </cell>
          <cell r="BG4745">
            <v>0.14499999999999999</v>
          </cell>
          <cell r="BH4745">
            <v>0</v>
          </cell>
          <cell r="BI4745">
            <v>0</v>
          </cell>
          <cell r="BJ4745">
            <v>0</v>
          </cell>
          <cell r="BK4745">
            <v>38.680888000000003</v>
          </cell>
          <cell r="BL4745">
            <v>38.680887843093203</v>
          </cell>
        </row>
        <row r="4746">
          <cell r="B4746" t="str">
            <v>16.07.2016 10:00</v>
          </cell>
          <cell r="C4746">
            <v>5.2486573999999999</v>
          </cell>
          <cell r="D4746">
            <v>3.9461032</v>
          </cell>
          <cell r="E4746">
            <v>1.0300943</v>
          </cell>
          <cell r="F4746">
            <v>0</v>
          </cell>
          <cell r="G4746">
            <v>0</v>
          </cell>
          <cell r="H4746">
            <v>9.7651567999999994E-2</v>
          </cell>
          <cell r="I4746">
            <v>8.7404180999999997E-2</v>
          </cell>
          <cell r="J4746">
            <v>8.7404180999999997E-2</v>
          </cell>
          <cell r="K4746">
            <v>0</v>
          </cell>
          <cell r="L4746">
            <v>0</v>
          </cell>
          <cell r="M4746">
            <v>0</v>
          </cell>
          <cell r="N4746">
            <v>29.725553000000001</v>
          </cell>
          <cell r="O4746">
            <v>0</v>
          </cell>
          <cell r="P4746">
            <v>29.725553000000001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.28222997</v>
          </cell>
          <cell r="AF4746">
            <v>0.25261324000000002</v>
          </cell>
          <cell r="AG4746">
            <v>0.25261324000000002</v>
          </cell>
          <cell r="AH4746">
            <v>0.78745644999999997</v>
          </cell>
          <cell r="AI4746">
            <v>11.274581</v>
          </cell>
          <cell r="AJ4746">
            <v>2.5413511</v>
          </cell>
          <cell r="AK4746">
            <v>13.815932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1.4434874034405001</v>
          </cell>
          <cell r="AV4746">
            <v>1.4434874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C4746">
            <v>6.0892903070901703</v>
          </cell>
          <cell r="BD4746">
            <v>5.6372903000000001</v>
          </cell>
          <cell r="BE4746">
            <v>0.16200000000000001</v>
          </cell>
          <cell r="BF4746">
            <v>0.14499999999999999</v>
          </cell>
          <cell r="BG4746">
            <v>0.14499999999999999</v>
          </cell>
          <cell r="BH4746">
            <v>0</v>
          </cell>
          <cell r="BI4746">
            <v>0</v>
          </cell>
          <cell r="BJ4746">
            <v>0</v>
          </cell>
          <cell r="BK4746">
            <v>29.725553000000001</v>
          </cell>
          <cell r="BL4746">
            <v>29.725553395207001</v>
          </cell>
        </row>
        <row r="4747">
          <cell r="B4747" t="str">
            <v>16.07.2016 11:00</v>
          </cell>
          <cell r="C4747">
            <v>5.0312871000000001</v>
          </cell>
          <cell r="D4747">
            <v>3.7746720999999899</v>
          </cell>
          <cell r="E4747">
            <v>0.98415505999999997</v>
          </cell>
          <cell r="F4747">
            <v>0</v>
          </cell>
          <cell r="G4747">
            <v>0</v>
          </cell>
          <cell r="H4747">
            <v>9.7651567999999994E-2</v>
          </cell>
          <cell r="I4747">
            <v>8.7404180999999997E-2</v>
          </cell>
          <cell r="J4747">
            <v>8.7404180999999997E-2</v>
          </cell>
          <cell r="K4747">
            <v>0</v>
          </cell>
          <cell r="L4747">
            <v>0</v>
          </cell>
          <cell r="M4747">
            <v>0</v>
          </cell>
          <cell r="N4747">
            <v>37.756034</v>
          </cell>
          <cell r="O4747">
            <v>0</v>
          </cell>
          <cell r="P4747">
            <v>37.756034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.28222997</v>
          </cell>
          <cell r="AF4747">
            <v>0.25261324000000002</v>
          </cell>
          <cell r="AG4747">
            <v>0.25261324000000002</v>
          </cell>
          <cell r="AH4747">
            <v>0.78745644999999997</v>
          </cell>
          <cell r="AI4747">
            <v>10.784777</v>
          </cell>
          <cell r="AJ4747">
            <v>2.4280141</v>
          </cell>
          <cell r="AK4747">
            <v>13.212792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1.37911203060075</v>
          </cell>
          <cell r="AV4747">
            <v>1.3791119999999999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>
            <v>0</v>
          </cell>
          <cell r="BC4747">
            <v>5.8443886927581001</v>
          </cell>
          <cell r="BD4747">
            <v>5.3923886999999997</v>
          </cell>
          <cell r="BE4747">
            <v>0.16200000000000001</v>
          </cell>
          <cell r="BF4747">
            <v>0.14499999999999999</v>
          </cell>
          <cell r="BG4747">
            <v>0.14499999999999999</v>
          </cell>
          <cell r="BH4747">
            <v>0</v>
          </cell>
          <cell r="BI4747">
            <v>0</v>
          </cell>
          <cell r="BJ4747">
            <v>0</v>
          </cell>
          <cell r="BK4747">
            <v>37.756034</v>
          </cell>
          <cell r="BL4747">
            <v>37.756033595985301</v>
          </cell>
        </row>
        <row r="4748">
          <cell r="B4748" t="str">
            <v>16.07.2016 12:00</v>
          </cell>
          <cell r="C4748">
            <v>4.6167619999999996</v>
          </cell>
          <cell r="D4748">
            <v>3.4305932000000001</v>
          </cell>
          <cell r="E4748">
            <v>0.91370883000000003</v>
          </cell>
          <cell r="F4748">
            <v>0</v>
          </cell>
          <cell r="G4748">
            <v>0</v>
          </cell>
          <cell r="H4748">
            <v>9.7651567999999994E-2</v>
          </cell>
          <cell r="I4748">
            <v>8.7404180999999997E-2</v>
          </cell>
          <cell r="J4748">
            <v>8.7404180999999997E-2</v>
          </cell>
          <cell r="K4748">
            <v>0</v>
          </cell>
          <cell r="L4748">
            <v>0</v>
          </cell>
          <cell r="M4748">
            <v>0</v>
          </cell>
          <cell r="N4748">
            <v>52.8672579999999</v>
          </cell>
          <cell r="O4748">
            <v>0</v>
          </cell>
          <cell r="P4748">
            <v>52.8672579999999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.28222997</v>
          </cell>
          <cell r="AF4748">
            <v>0.25261324000000002</v>
          </cell>
          <cell r="AG4748">
            <v>0.25261324000000002</v>
          </cell>
          <cell r="AH4748">
            <v>0.78745644999999997</v>
          </cell>
          <cell r="AI4748">
            <v>9.8016950000000005</v>
          </cell>
          <cell r="AJ4748">
            <v>2.2542159000000002</v>
          </cell>
          <cell r="AK4748">
            <v>12.055911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1.2803946129405099</v>
          </cell>
          <cell r="AV4748">
            <v>1.2803945999999999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C4748">
            <v>5.3528474948863902</v>
          </cell>
          <cell r="BD4748">
            <v>4.9008475000000002</v>
          </cell>
          <cell r="BE4748">
            <v>0.16200000000000001</v>
          </cell>
          <cell r="BF4748">
            <v>0.14499999999999999</v>
          </cell>
          <cell r="BG4748">
            <v>0.14499999999999999</v>
          </cell>
          <cell r="BH4748">
            <v>0</v>
          </cell>
          <cell r="BI4748">
            <v>0</v>
          </cell>
          <cell r="BJ4748">
            <v>0</v>
          </cell>
          <cell r="BK4748">
            <v>52.8672579999999</v>
          </cell>
          <cell r="BL4748">
            <v>52.867258053552902</v>
          </cell>
        </row>
        <row r="4749">
          <cell r="B4749" t="str">
            <v>16.07.2016 13:00</v>
          </cell>
          <cell r="C4749">
            <v>4.5530558000000001</v>
          </cell>
          <cell r="D4749">
            <v>3.3887985999999999</v>
          </cell>
          <cell r="E4749">
            <v>0.89179728999999996</v>
          </cell>
          <cell r="F4749">
            <v>0</v>
          </cell>
          <cell r="G4749">
            <v>0</v>
          </cell>
          <cell r="H4749">
            <v>9.7651567999999994E-2</v>
          </cell>
          <cell r="I4749">
            <v>8.7404180999999997E-2</v>
          </cell>
          <cell r="J4749">
            <v>8.7404180999999997E-2</v>
          </cell>
          <cell r="K4749">
            <v>0</v>
          </cell>
          <cell r="L4749">
            <v>0</v>
          </cell>
          <cell r="M4749">
            <v>0</v>
          </cell>
          <cell r="N4749">
            <v>45.754815999999998</v>
          </cell>
          <cell r="O4749">
            <v>0</v>
          </cell>
          <cell r="P4749">
            <v>45.754815999999998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0.28222997</v>
          </cell>
          <cell r="AF4749">
            <v>0.25261324000000002</v>
          </cell>
          <cell r="AG4749">
            <v>0.25261324000000002</v>
          </cell>
          <cell r="AH4749">
            <v>0.78745644999999997</v>
          </cell>
          <cell r="AI4749">
            <v>9.6822816999999901</v>
          </cell>
          <cell r="AJ4749">
            <v>2.2001577999999999</v>
          </cell>
          <cell r="AK4749">
            <v>11.882439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1.24968962496805</v>
          </cell>
          <cell r="AV4749">
            <v>1.2496896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C4749">
            <v>5.2931408350734301</v>
          </cell>
          <cell r="BD4749">
            <v>4.8411407999999998</v>
          </cell>
          <cell r="BE4749">
            <v>0.16200000000000001</v>
          </cell>
          <cell r="BF4749">
            <v>0.14499999999999999</v>
          </cell>
          <cell r="BG4749">
            <v>0.14499999999999999</v>
          </cell>
          <cell r="BH4749">
            <v>0</v>
          </cell>
          <cell r="BI4749">
            <v>0</v>
          </cell>
          <cell r="BJ4749">
            <v>0</v>
          </cell>
          <cell r="BK4749">
            <v>45.754815999999998</v>
          </cell>
          <cell r="BL4749">
            <v>45.754815644073297</v>
          </cell>
        </row>
        <row r="4750">
          <cell r="B4750" t="str">
            <v>16.07.2016 14:00</v>
          </cell>
          <cell r="C4750">
            <v>4.3644750999999999</v>
          </cell>
          <cell r="D4750">
            <v>3.2326622</v>
          </cell>
          <cell r="E4750">
            <v>0.85935296999999999</v>
          </cell>
          <cell r="F4750">
            <v>0</v>
          </cell>
          <cell r="G4750">
            <v>0</v>
          </cell>
          <cell r="H4750">
            <v>9.7651567999999994E-2</v>
          </cell>
          <cell r="I4750">
            <v>8.7404180999999997E-2</v>
          </cell>
          <cell r="J4750">
            <v>8.7404180999999997E-2</v>
          </cell>
          <cell r="K4750">
            <v>0</v>
          </cell>
          <cell r="L4750">
            <v>0</v>
          </cell>
          <cell r="M4750">
            <v>0</v>
          </cell>
          <cell r="N4750">
            <v>39.105690000000003</v>
          </cell>
          <cell r="O4750">
            <v>0</v>
          </cell>
          <cell r="P4750">
            <v>39.105690000000003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.28222997</v>
          </cell>
          <cell r="AF4750">
            <v>0.25261324000000002</v>
          </cell>
          <cell r="AG4750">
            <v>0.25261324000000002</v>
          </cell>
          <cell r="AH4750">
            <v>0.78745644999999997</v>
          </cell>
          <cell r="AI4750">
            <v>9.2361778000000001</v>
          </cell>
          <cell r="AJ4750">
            <v>2.1201142000000002</v>
          </cell>
          <cell r="AK4750">
            <v>11.356292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1.20422489166303</v>
          </cell>
          <cell r="AV4750">
            <v>1.2042249</v>
          </cell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>
            <v>0</v>
          </cell>
          <cell r="BC4750">
            <v>5.0700888813347698</v>
          </cell>
          <cell r="BD4750">
            <v>4.6180889000000001</v>
          </cell>
          <cell r="BE4750">
            <v>0.16200000000000001</v>
          </cell>
          <cell r="BF4750">
            <v>0.14499999999999999</v>
          </cell>
          <cell r="BG4750">
            <v>0.14499999999999999</v>
          </cell>
          <cell r="BH4750">
            <v>0</v>
          </cell>
          <cell r="BI4750">
            <v>0</v>
          </cell>
          <cell r="BJ4750">
            <v>0</v>
          </cell>
          <cell r="BK4750">
            <v>39.105690000000003</v>
          </cell>
          <cell r="BL4750">
            <v>39.105690189113602</v>
          </cell>
        </row>
        <row r="4751">
          <cell r="B4751" t="str">
            <v>16.07.2016 15:00</v>
          </cell>
          <cell r="C4751">
            <v>4.1591255</v>
          </cell>
          <cell r="D4751">
            <v>3.06878929999999</v>
          </cell>
          <cell r="E4751">
            <v>0.81787626999999996</v>
          </cell>
          <cell r="F4751">
            <v>0</v>
          </cell>
          <cell r="G4751">
            <v>0</v>
          </cell>
          <cell r="H4751">
            <v>9.7651567999999994E-2</v>
          </cell>
          <cell r="I4751">
            <v>8.7404180999999997E-2</v>
          </cell>
          <cell r="J4751">
            <v>8.7404180999999997E-2</v>
          </cell>
          <cell r="K4751">
            <v>0</v>
          </cell>
          <cell r="L4751">
            <v>0</v>
          </cell>
          <cell r="M4751">
            <v>0</v>
          </cell>
          <cell r="N4751">
            <v>41.676431000000001</v>
          </cell>
          <cell r="O4751">
            <v>0</v>
          </cell>
          <cell r="P4751">
            <v>41.676431000000001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.28222997</v>
          </cell>
          <cell r="AF4751">
            <v>0.25261324000000002</v>
          </cell>
          <cell r="AG4751">
            <v>0.25261324000000002</v>
          </cell>
          <cell r="AH4751">
            <v>0.78745644999999997</v>
          </cell>
          <cell r="AI4751">
            <v>8.7679694000000001</v>
          </cell>
          <cell r="AJ4751">
            <v>2.0177868999999999</v>
          </cell>
          <cell r="AK4751">
            <v>10.785755999999999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1.1461029314109901</v>
          </cell>
          <cell r="AV4751">
            <v>1.14610289999999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C4751">
            <v>4.8359846915055096</v>
          </cell>
          <cell r="BD4751">
            <v>4.3839847000000001</v>
          </cell>
          <cell r="BE4751">
            <v>0.16200000000000001</v>
          </cell>
          <cell r="BF4751">
            <v>0.14499999999999999</v>
          </cell>
          <cell r="BG4751">
            <v>0.14499999999999999</v>
          </cell>
          <cell r="BH4751">
            <v>0</v>
          </cell>
          <cell r="BI4751">
            <v>0</v>
          </cell>
          <cell r="BJ4751">
            <v>0</v>
          </cell>
          <cell r="BK4751">
            <v>41.676431000000001</v>
          </cell>
          <cell r="BL4751">
            <v>41.676431062383799</v>
          </cell>
        </row>
        <row r="4752">
          <cell r="B4752" t="str">
            <v>16.07.2016 16:00</v>
          </cell>
          <cell r="C4752">
            <v>4.0905145999999997</v>
          </cell>
          <cell r="D4752">
            <v>3.01143629999999</v>
          </cell>
          <cell r="E4752">
            <v>0.80661832</v>
          </cell>
          <cell r="F4752">
            <v>0</v>
          </cell>
          <cell r="G4752">
            <v>0</v>
          </cell>
          <cell r="H4752">
            <v>9.7651567999999994E-2</v>
          </cell>
          <cell r="I4752">
            <v>8.7404180999999997E-2</v>
          </cell>
          <cell r="J4752">
            <v>8.7404180999999997E-2</v>
          </cell>
          <cell r="K4752">
            <v>0</v>
          </cell>
          <cell r="L4752">
            <v>0</v>
          </cell>
          <cell r="M4752">
            <v>0</v>
          </cell>
          <cell r="N4752">
            <v>48.822753999999897</v>
          </cell>
          <cell r="O4752">
            <v>0</v>
          </cell>
          <cell r="P4752">
            <v>48.822753999999897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.28222997</v>
          </cell>
          <cell r="AF4752">
            <v>0.25261324000000002</v>
          </cell>
          <cell r="AG4752">
            <v>0.25261324000000002</v>
          </cell>
          <cell r="AH4752">
            <v>0.78745644999999997</v>
          </cell>
          <cell r="AI4752">
            <v>8.6041038000000007</v>
          </cell>
          <cell r="AJ4752">
            <v>1.9900123000000001</v>
          </cell>
          <cell r="AK4752">
            <v>10.594116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1.1303269810697001</v>
          </cell>
          <cell r="AV4752">
            <v>1.1303270000000001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>
            <v>0</v>
          </cell>
          <cell r="BC4752">
            <v>4.7540519142278903</v>
          </cell>
          <cell r="BD4752">
            <v>4.3020519000000004</v>
          </cell>
          <cell r="BE4752">
            <v>0.16200000000000001</v>
          </cell>
          <cell r="BF4752">
            <v>0.14499999999999999</v>
          </cell>
          <cell r="BG4752">
            <v>0.14499999999999999</v>
          </cell>
          <cell r="BH4752">
            <v>0</v>
          </cell>
          <cell r="BI4752">
            <v>0</v>
          </cell>
          <cell r="BJ4752">
            <v>0</v>
          </cell>
          <cell r="BK4752">
            <v>48.822753999999897</v>
          </cell>
          <cell r="BL4752">
            <v>48.822754244299901</v>
          </cell>
        </row>
        <row r="4753">
          <cell r="B4753" t="str">
            <v>16.07.2016 17:00</v>
          </cell>
          <cell r="C4753">
            <v>4.1698535999999997</v>
          </cell>
          <cell r="D4753">
            <v>3.0731641000000001</v>
          </cell>
          <cell r="E4753">
            <v>0.82422949000000001</v>
          </cell>
          <cell r="F4753">
            <v>0</v>
          </cell>
          <cell r="G4753">
            <v>0</v>
          </cell>
          <cell r="H4753">
            <v>9.7651567999999994E-2</v>
          </cell>
          <cell r="I4753">
            <v>8.7404180999999997E-2</v>
          </cell>
          <cell r="J4753">
            <v>8.7404180999999997E-2</v>
          </cell>
          <cell r="K4753">
            <v>0</v>
          </cell>
          <cell r="L4753">
            <v>0</v>
          </cell>
          <cell r="M4753">
            <v>0</v>
          </cell>
          <cell r="N4753">
            <v>40.194978999999996</v>
          </cell>
          <cell r="O4753">
            <v>0</v>
          </cell>
          <cell r="P4753">
            <v>40.194978999999996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.28222997</v>
          </cell>
          <cell r="AF4753">
            <v>0.25261324000000002</v>
          </cell>
          <cell r="AG4753">
            <v>0.25261324000000002</v>
          </cell>
          <cell r="AH4753">
            <v>0.78745644999999997</v>
          </cell>
          <cell r="AI4753">
            <v>8.7804690000000001</v>
          </cell>
          <cell r="AJ4753">
            <v>2.0334609000000001</v>
          </cell>
          <cell r="AK4753">
            <v>10.813929999999999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0</v>
          </cell>
          <cell r="AU4753">
            <v>1.1550057951860999</v>
          </cell>
          <cell r="AV4753">
            <v>1.1550058000000001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C4753">
            <v>4.8422344993845501</v>
          </cell>
          <cell r="BD4753">
            <v>4.3902345</v>
          </cell>
          <cell r="BE4753">
            <v>0.16200000000000001</v>
          </cell>
          <cell r="BF4753">
            <v>0.14499999999999999</v>
          </cell>
          <cell r="BG4753">
            <v>0.14499999999999999</v>
          </cell>
          <cell r="BH4753">
            <v>0</v>
          </cell>
          <cell r="BI4753">
            <v>0</v>
          </cell>
          <cell r="BJ4753">
            <v>0</v>
          </cell>
          <cell r="BK4753">
            <v>40.194978999999996</v>
          </cell>
          <cell r="BL4753">
            <v>40.194978634781499</v>
          </cell>
        </row>
        <row r="4754">
          <cell r="B4754" t="str">
            <v>16.07.2016 18:00</v>
          </cell>
          <cell r="C4754">
            <v>4.4758930000000001</v>
          </cell>
          <cell r="D4754">
            <v>3.3180843000000002</v>
          </cell>
          <cell r="E4754">
            <v>0.88534871999999998</v>
          </cell>
          <cell r="F4754">
            <v>0</v>
          </cell>
          <cell r="G4754">
            <v>0</v>
          </cell>
          <cell r="H4754">
            <v>9.7651567999999994E-2</v>
          </cell>
          <cell r="I4754">
            <v>8.7404180999999997E-2</v>
          </cell>
          <cell r="J4754">
            <v>8.7404180999999997E-2</v>
          </cell>
          <cell r="K4754">
            <v>0</v>
          </cell>
          <cell r="L4754">
            <v>0</v>
          </cell>
          <cell r="M4754">
            <v>0</v>
          </cell>
          <cell r="N4754">
            <v>50.546543</v>
          </cell>
          <cell r="O4754">
            <v>0</v>
          </cell>
          <cell r="P4754">
            <v>50.546543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.28222997</v>
          </cell>
          <cell r="AF4754">
            <v>0.25261324000000002</v>
          </cell>
          <cell r="AG4754">
            <v>0.25261324000000002</v>
          </cell>
          <cell r="AH4754">
            <v>0.78745644999999997</v>
          </cell>
          <cell r="AI4754">
            <v>9.4802409000000001</v>
          </cell>
          <cell r="AJ4754">
            <v>2.1842484999999998</v>
          </cell>
          <cell r="AK4754">
            <v>11.664489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1.240653144255</v>
          </cell>
          <cell r="AV4754">
            <v>1.2406531000000001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C4754">
            <v>5.1921204258729601</v>
          </cell>
          <cell r="BD4754">
            <v>4.7401204000000003</v>
          </cell>
          <cell r="BE4754">
            <v>0.16200000000000001</v>
          </cell>
          <cell r="BF4754">
            <v>0.14499999999999999</v>
          </cell>
          <cell r="BG4754">
            <v>0.14499999999999999</v>
          </cell>
          <cell r="BH4754">
            <v>0</v>
          </cell>
          <cell r="BI4754">
            <v>0</v>
          </cell>
          <cell r="BJ4754">
            <v>0</v>
          </cell>
          <cell r="BK4754">
            <v>50.546543</v>
          </cell>
          <cell r="BL4754">
            <v>50.546543128308002</v>
          </cell>
        </row>
        <row r="4755">
          <cell r="B4755" t="str">
            <v>16.07.2016 19:00</v>
          </cell>
          <cell r="C4755">
            <v>4.5747860999999999</v>
          </cell>
          <cell r="D4755">
            <v>3.3921277999999999</v>
          </cell>
          <cell r="E4755">
            <v>0.91019837000000003</v>
          </cell>
          <cell r="F4755">
            <v>0</v>
          </cell>
          <cell r="G4755">
            <v>0</v>
          </cell>
          <cell r="H4755">
            <v>9.7651567999999994E-2</v>
          </cell>
          <cell r="I4755">
            <v>8.7404180999999997E-2</v>
          </cell>
          <cell r="J4755">
            <v>8.7404180999999997E-2</v>
          </cell>
          <cell r="K4755">
            <v>0</v>
          </cell>
          <cell r="L4755">
            <v>0</v>
          </cell>
          <cell r="M4755">
            <v>0</v>
          </cell>
          <cell r="N4755">
            <v>25.060282999999998</v>
          </cell>
          <cell r="O4755">
            <v>0</v>
          </cell>
          <cell r="P4755">
            <v>25.060282999999998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.28222997</v>
          </cell>
          <cell r="AF4755">
            <v>0.25261324000000002</v>
          </cell>
          <cell r="AG4755">
            <v>0.25261324000000002</v>
          </cell>
          <cell r="AH4755">
            <v>0.78745644999999997</v>
          </cell>
          <cell r="AI4755">
            <v>9.6917937999999992</v>
          </cell>
          <cell r="AJ4755">
            <v>2.2455552000000001</v>
          </cell>
          <cell r="AK4755">
            <v>11.937348999999999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1.27547534115908</v>
          </cell>
          <cell r="AV4755">
            <v>1.2754753000000001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C4755">
            <v>5.2978969118331696</v>
          </cell>
          <cell r="BD4755">
            <v>4.8458968999999996</v>
          </cell>
          <cell r="BE4755">
            <v>0.16200000000000001</v>
          </cell>
          <cell r="BF4755">
            <v>0.14499999999999999</v>
          </cell>
          <cell r="BG4755">
            <v>0.14499999999999999</v>
          </cell>
          <cell r="BH4755">
            <v>0</v>
          </cell>
          <cell r="BI4755">
            <v>0</v>
          </cell>
          <cell r="BJ4755">
            <v>0</v>
          </cell>
          <cell r="BK4755">
            <v>25.060282999999998</v>
          </cell>
          <cell r="BL4755">
            <v>25.060282769724498</v>
          </cell>
        </row>
        <row r="4756">
          <cell r="B4756" t="str">
            <v>16.07.2016 20:00</v>
          </cell>
          <cell r="C4756">
            <v>4.8275582999999997</v>
          </cell>
          <cell r="D4756">
            <v>3.5946555</v>
          </cell>
          <cell r="E4756">
            <v>0.96044293000000003</v>
          </cell>
          <cell r="F4756">
            <v>0</v>
          </cell>
          <cell r="G4756">
            <v>0</v>
          </cell>
          <cell r="H4756">
            <v>9.7651567999999994E-2</v>
          </cell>
          <cell r="I4756">
            <v>8.7404180999999997E-2</v>
          </cell>
          <cell r="J4756">
            <v>8.7404180999999997E-2</v>
          </cell>
          <cell r="K4756">
            <v>0</v>
          </cell>
          <cell r="L4756">
            <v>0</v>
          </cell>
          <cell r="M4756">
            <v>0</v>
          </cell>
          <cell r="N4756">
            <v>23.550288999999999</v>
          </cell>
          <cell r="O4756">
            <v>0</v>
          </cell>
          <cell r="P4756">
            <v>23.550288999999999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.28222997</v>
          </cell>
          <cell r="AF4756">
            <v>0.25261324000000002</v>
          </cell>
          <cell r="AG4756">
            <v>0.25261324000000002</v>
          </cell>
          <cell r="AH4756">
            <v>0.78745644999999997</v>
          </cell>
          <cell r="AI4756">
            <v>10.270443999999999</v>
          </cell>
          <cell r="AJ4756">
            <v>2.3695138</v>
          </cell>
          <cell r="AK4756">
            <v>12.639958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  <cell r="AU4756">
            <v>1.34588384565851</v>
          </cell>
          <cell r="AV4756">
            <v>1.3458838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5.5872220747781798</v>
          </cell>
          <cell r="BD4756">
            <v>5.1352221</v>
          </cell>
          <cell r="BE4756">
            <v>0.16200000000000001</v>
          </cell>
          <cell r="BF4756">
            <v>0.14499999999999999</v>
          </cell>
          <cell r="BG4756">
            <v>0.14499999999999999</v>
          </cell>
          <cell r="BH4756">
            <v>0</v>
          </cell>
          <cell r="BI4756">
            <v>0</v>
          </cell>
          <cell r="BJ4756">
            <v>0</v>
          </cell>
          <cell r="BK4756">
            <v>23.550288999999999</v>
          </cell>
          <cell r="BL4756">
            <v>23.5502885605177</v>
          </cell>
        </row>
        <row r="4757">
          <cell r="B4757" t="str">
            <v>16.07.2016 21:00</v>
          </cell>
          <cell r="C4757">
            <v>4.5402807000000003</v>
          </cell>
          <cell r="D4757">
            <v>3.3542149999999999</v>
          </cell>
          <cell r="E4757">
            <v>0.91360580000000002</v>
          </cell>
          <cell r="F4757">
            <v>0</v>
          </cell>
          <cell r="G4757">
            <v>0</v>
          </cell>
          <cell r="H4757">
            <v>9.7651567999999994E-2</v>
          </cell>
          <cell r="I4757">
            <v>8.7404180999999997E-2</v>
          </cell>
          <cell r="J4757">
            <v>8.7404180999999997E-2</v>
          </cell>
          <cell r="K4757">
            <v>0</v>
          </cell>
          <cell r="L4757">
            <v>0</v>
          </cell>
          <cell r="M4757">
            <v>0</v>
          </cell>
          <cell r="N4757">
            <v>49.975707999999997</v>
          </cell>
          <cell r="O4757">
            <v>0</v>
          </cell>
          <cell r="P4757">
            <v>49.975707999999997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.28222997</v>
          </cell>
          <cell r="AF4757">
            <v>0.25261324000000002</v>
          </cell>
          <cell r="AG4757">
            <v>0.25261324000000002</v>
          </cell>
          <cell r="AH4757">
            <v>0.78745644999999997</v>
          </cell>
          <cell r="AI4757">
            <v>9.5834714000000005</v>
          </cell>
          <cell r="AJ4757">
            <v>2.2539617000000001</v>
          </cell>
          <cell r="AK4757">
            <v>11.837433000000001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1.28025023632958</v>
          </cell>
          <cell r="AV4757">
            <v>1.2802502</v>
          </cell>
          <cell r="AW4757">
            <v>0</v>
          </cell>
          <cell r="AX4757">
            <v>0</v>
          </cell>
          <cell r="AY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5.2437357121782098</v>
          </cell>
          <cell r="BD4757">
            <v>4.7917357000000003</v>
          </cell>
          <cell r="BE4757">
            <v>0.16200000000000001</v>
          </cell>
          <cell r="BF4757">
            <v>0.14499999999999999</v>
          </cell>
          <cell r="BG4757">
            <v>0.14499999999999999</v>
          </cell>
          <cell r="BH4757">
            <v>0</v>
          </cell>
          <cell r="BI4757">
            <v>0</v>
          </cell>
          <cell r="BJ4757">
            <v>0</v>
          </cell>
          <cell r="BK4757">
            <v>49.975707999999997</v>
          </cell>
          <cell r="BL4757">
            <v>49.975707627175503</v>
          </cell>
        </row>
        <row r="4758">
          <cell r="B4758" t="str">
            <v>16.07.2016 22:00</v>
          </cell>
          <cell r="C4758">
            <v>3.7584361999999998</v>
          </cell>
          <cell r="D4758">
            <v>2.7219897</v>
          </cell>
          <cell r="E4758">
            <v>0.76398657999999997</v>
          </cell>
          <cell r="F4758">
            <v>0</v>
          </cell>
          <cell r="G4758">
            <v>0</v>
          </cell>
          <cell r="H4758">
            <v>9.7651567999999994E-2</v>
          </cell>
          <cell r="I4758">
            <v>8.7404180999999997E-2</v>
          </cell>
          <cell r="J4758">
            <v>8.7404180999999997E-2</v>
          </cell>
          <cell r="K4758">
            <v>0</v>
          </cell>
          <cell r="L4758">
            <v>0</v>
          </cell>
          <cell r="M4758">
            <v>0</v>
          </cell>
          <cell r="N4758">
            <v>63.497960999999997</v>
          </cell>
          <cell r="O4758">
            <v>0</v>
          </cell>
          <cell r="P4758">
            <v>63.497960999999997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.28222997</v>
          </cell>
          <cell r="AF4758">
            <v>0.25261324000000002</v>
          </cell>
          <cell r="AG4758">
            <v>0.25261324000000002</v>
          </cell>
          <cell r="AH4758">
            <v>0.78745644999999997</v>
          </cell>
          <cell r="AI4758">
            <v>7.7771134000000002</v>
          </cell>
          <cell r="AJ4758">
            <v>1.8848353</v>
          </cell>
          <cell r="AK4758">
            <v>9.6619486999999999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1.0705864537793599</v>
          </cell>
          <cell r="AV4758">
            <v>1.0705864999999899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4.3405567153522897</v>
          </cell>
          <cell r="BD4758">
            <v>3.8885567000000001</v>
          </cell>
          <cell r="BE4758">
            <v>0.16200000000000001</v>
          </cell>
          <cell r="BF4758">
            <v>0.14499999999999999</v>
          </cell>
          <cell r="BG4758">
            <v>0.14499999999999999</v>
          </cell>
          <cell r="BH4758">
            <v>0</v>
          </cell>
          <cell r="BI4758">
            <v>0</v>
          </cell>
          <cell r="BJ4758">
            <v>0</v>
          </cell>
          <cell r="BK4758">
            <v>63.497960999999997</v>
          </cell>
          <cell r="BL4758">
            <v>63.497961105491299</v>
          </cell>
        </row>
        <row r="4759">
          <cell r="B4759" t="str">
            <v>16.07.2016 23:00</v>
          </cell>
          <cell r="C4759">
            <v>3.1942828999999899</v>
          </cell>
          <cell r="D4759">
            <v>2.2950461</v>
          </cell>
          <cell r="E4759">
            <v>0.62677678999999997</v>
          </cell>
          <cell r="F4759">
            <v>0</v>
          </cell>
          <cell r="G4759">
            <v>0</v>
          </cell>
          <cell r="H4759">
            <v>9.7651567999999994E-2</v>
          </cell>
          <cell r="I4759">
            <v>8.7404180999999997E-2</v>
          </cell>
          <cell r="J4759">
            <v>8.7404180999999997E-2</v>
          </cell>
          <cell r="K4759">
            <v>0</v>
          </cell>
          <cell r="L4759">
            <v>0</v>
          </cell>
          <cell r="M4759">
            <v>0</v>
          </cell>
          <cell r="N4759">
            <v>60.171366999999996</v>
          </cell>
          <cell r="O4759">
            <v>0</v>
          </cell>
          <cell r="P4759">
            <v>60.171366999999996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.28222997</v>
          </cell>
          <cell r="AF4759">
            <v>0.25261324000000002</v>
          </cell>
          <cell r="AG4759">
            <v>0.25261324000000002</v>
          </cell>
          <cell r="AH4759">
            <v>0.78745644999999997</v>
          </cell>
          <cell r="AI4759">
            <v>6.5572746999999998</v>
          </cell>
          <cell r="AJ4759">
            <v>1.5463243</v>
          </cell>
          <cell r="AK4759">
            <v>8.1035990000000009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.87831221828945905</v>
          </cell>
          <cell r="AV4759">
            <v>0.87831221999999998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C4759">
            <v>3.7306373424530102</v>
          </cell>
          <cell r="BD4759">
            <v>3.27863729999999</v>
          </cell>
          <cell r="BE4759">
            <v>0.16200000000000001</v>
          </cell>
          <cell r="BF4759">
            <v>0.14499999999999999</v>
          </cell>
          <cell r="BG4759">
            <v>0.14499999999999999</v>
          </cell>
          <cell r="BH4759">
            <v>0</v>
          </cell>
          <cell r="BI4759">
            <v>0</v>
          </cell>
          <cell r="BJ4759">
            <v>0</v>
          </cell>
          <cell r="BK4759">
            <v>60.171366999999996</v>
          </cell>
          <cell r="BL4759">
            <v>60.171366874371103</v>
          </cell>
        </row>
        <row r="4760">
          <cell r="B4760" t="str">
            <v>17.07.2016 00:00</v>
          </cell>
          <cell r="C4760">
            <v>2.8030482000000001</v>
          </cell>
          <cell r="D4760">
            <v>1.99937249999999</v>
          </cell>
          <cell r="E4760">
            <v>0.53121571999999995</v>
          </cell>
          <cell r="F4760">
            <v>0</v>
          </cell>
          <cell r="G4760">
            <v>0</v>
          </cell>
          <cell r="H4760">
            <v>9.7651567999999994E-2</v>
          </cell>
          <cell r="I4760">
            <v>8.7404180999999997E-2</v>
          </cell>
          <cell r="J4760">
            <v>8.7404180999999997E-2</v>
          </cell>
          <cell r="K4760">
            <v>0</v>
          </cell>
          <cell r="L4760">
            <v>0</v>
          </cell>
          <cell r="M4760">
            <v>0</v>
          </cell>
          <cell r="N4760">
            <v>59.118644999999901</v>
          </cell>
          <cell r="O4760">
            <v>0</v>
          </cell>
          <cell r="P4760">
            <v>59.118644999999901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.28222997</v>
          </cell>
          <cell r="AF4760">
            <v>0.25261324000000002</v>
          </cell>
          <cell r="AG4760">
            <v>0.25261324000000002</v>
          </cell>
          <cell r="AH4760">
            <v>0.78745644999999997</v>
          </cell>
          <cell r="AI4760">
            <v>5.7124929</v>
          </cell>
          <cell r="AJ4760">
            <v>1.3105651</v>
          </cell>
          <cell r="AK4760">
            <v>7.0230579999999998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  <cell r="AT4760">
            <v>0</v>
          </cell>
          <cell r="AU4760">
            <v>0.74440097620277201</v>
          </cell>
          <cell r="AV4760">
            <v>0.74440097999999999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C4760">
            <v>3.3082464466683699</v>
          </cell>
          <cell r="BD4760">
            <v>2.8562463999999999</v>
          </cell>
          <cell r="BE4760">
            <v>0.16200000000000001</v>
          </cell>
          <cell r="BF4760">
            <v>0.14499999999999999</v>
          </cell>
          <cell r="BG4760">
            <v>0.14499999999999999</v>
          </cell>
          <cell r="BH4760">
            <v>0</v>
          </cell>
          <cell r="BI4760">
            <v>0</v>
          </cell>
          <cell r="BJ4760">
            <v>0</v>
          </cell>
          <cell r="BK4760">
            <v>59.118644999999901</v>
          </cell>
          <cell r="BL4760">
            <v>59.1186454791195</v>
          </cell>
        </row>
        <row r="4761">
          <cell r="B4761" t="str">
            <v>17.07.2016 01:00</v>
          </cell>
          <cell r="C4761">
            <v>3.1361767999999901</v>
          </cell>
          <cell r="D4761">
            <v>2.2748339999999998</v>
          </cell>
          <cell r="E4761">
            <v>0.58888289999999999</v>
          </cell>
          <cell r="F4761">
            <v>0</v>
          </cell>
          <cell r="G4761">
            <v>0</v>
          </cell>
          <cell r="H4761">
            <v>9.7651567999999994E-2</v>
          </cell>
          <cell r="I4761">
            <v>8.7404180999999997E-2</v>
          </cell>
          <cell r="J4761">
            <v>8.7404180999999997E-2</v>
          </cell>
          <cell r="K4761">
            <v>0</v>
          </cell>
          <cell r="L4761">
            <v>0</v>
          </cell>
          <cell r="M4761">
            <v>0</v>
          </cell>
          <cell r="N4761">
            <v>55.639201999999997</v>
          </cell>
          <cell r="O4761">
            <v>0</v>
          </cell>
          <cell r="P4761">
            <v>55.639201999999997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.28222997</v>
          </cell>
          <cell r="AF4761">
            <v>0.25261324000000002</v>
          </cell>
          <cell r="AG4761">
            <v>0.25261324000000002</v>
          </cell>
          <cell r="AH4761">
            <v>0.78745644999999997</v>
          </cell>
          <cell r="AI4761">
            <v>6.4995257000000004</v>
          </cell>
          <cell r="AJ4761">
            <v>1.4528361000000001</v>
          </cell>
          <cell r="AK4761">
            <v>7.9523618000000003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.82521090334332203</v>
          </cell>
          <cell r="AV4761">
            <v>0.82521089999999997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C4761">
            <v>3.7017628486857599</v>
          </cell>
          <cell r="BD4761">
            <v>3.2497627999999898</v>
          </cell>
          <cell r="BE4761">
            <v>0.16200000000000001</v>
          </cell>
          <cell r="BF4761">
            <v>0.14499999999999999</v>
          </cell>
          <cell r="BG4761">
            <v>0.14499999999999999</v>
          </cell>
          <cell r="BH4761">
            <v>0</v>
          </cell>
          <cell r="BI4761">
            <v>0</v>
          </cell>
          <cell r="BJ4761">
            <v>0</v>
          </cell>
          <cell r="BK4761">
            <v>55.639201999999997</v>
          </cell>
          <cell r="BL4761">
            <v>55.639201657225001</v>
          </cell>
        </row>
        <row r="4762">
          <cell r="B4762" t="str">
            <v>17.07.2016 02:00</v>
          </cell>
          <cell r="C4762">
            <v>3.5246287000000001</v>
          </cell>
          <cell r="D4762">
            <v>2.6029510999999999</v>
          </cell>
          <cell r="E4762">
            <v>0.64921768999999996</v>
          </cell>
          <cell r="F4762">
            <v>0</v>
          </cell>
          <cell r="G4762">
            <v>0</v>
          </cell>
          <cell r="H4762">
            <v>9.7651567999999994E-2</v>
          </cell>
          <cell r="I4762">
            <v>8.7404180999999997E-2</v>
          </cell>
          <cell r="J4762">
            <v>8.7404180999999997E-2</v>
          </cell>
          <cell r="K4762">
            <v>0</v>
          </cell>
          <cell r="L4762">
            <v>0</v>
          </cell>
          <cell r="M4762">
            <v>0</v>
          </cell>
          <cell r="N4762">
            <v>47.756601000000003</v>
          </cell>
          <cell r="O4762">
            <v>0</v>
          </cell>
          <cell r="P4762">
            <v>47.756601000000003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.28222997</v>
          </cell>
          <cell r="AF4762">
            <v>0.25261324000000002</v>
          </cell>
          <cell r="AG4762">
            <v>0.25261324000000002</v>
          </cell>
          <cell r="AH4762">
            <v>0.78745644999999997</v>
          </cell>
          <cell r="AI4762">
            <v>7.4370029999999998</v>
          </cell>
          <cell r="AJ4762">
            <v>1.60168839999999</v>
          </cell>
          <cell r="AK4762">
            <v>9.0386913999999994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.90975900246481001</v>
          </cell>
          <cell r="AV4762">
            <v>0.90975899999999998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>
            <v>0</v>
          </cell>
          <cell r="BC4762">
            <v>4.17050152195125</v>
          </cell>
          <cell r="BD4762">
            <v>3.7185014999999999</v>
          </cell>
          <cell r="BE4762">
            <v>0.16200000000000001</v>
          </cell>
          <cell r="BF4762">
            <v>0.14499999999999999</v>
          </cell>
          <cell r="BG4762">
            <v>0.14499999999999999</v>
          </cell>
          <cell r="BH4762">
            <v>0</v>
          </cell>
          <cell r="BI4762">
            <v>0</v>
          </cell>
          <cell r="BJ4762">
            <v>0</v>
          </cell>
          <cell r="BK4762">
            <v>47.756601000000003</v>
          </cell>
          <cell r="BL4762">
            <v>47.756601423892398</v>
          </cell>
        </row>
        <row r="4763">
          <cell r="B4763" t="str">
            <v>17.07.2016 03:00</v>
          </cell>
          <cell r="C4763">
            <v>4.4479657999999898</v>
          </cell>
          <cell r="D4763">
            <v>3.3654028999999999</v>
          </cell>
          <cell r="E4763">
            <v>0.81010300999999996</v>
          </cell>
          <cell r="F4763">
            <v>0</v>
          </cell>
          <cell r="G4763">
            <v>0</v>
          </cell>
          <cell r="H4763">
            <v>9.7651567999999994E-2</v>
          </cell>
          <cell r="I4763">
            <v>8.7404180999999997E-2</v>
          </cell>
          <cell r="J4763">
            <v>8.7404180999999997E-2</v>
          </cell>
          <cell r="K4763">
            <v>0</v>
          </cell>
          <cell r="L4763">
            <v>0</v>
          </cell>
          <cell r="M4763">
            <v>0</v>
          </cell>
          <cell r="N4763">
            <v>37.631759000000002</v>
          </cell>
          <cell r="O4763">
            <v>0</v>
          </cell>
          <cell r="P4763">
            <v>37.631759000000002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.28222997</v>
          </cell>
          <cell r="AF4763">
            <v>0.25261324000000002</v>
          </cell>
          <cell r="AG4763">
            <v>0.25261324000000002</v>
          </cell>
          <cell r="AH4763">
            <v>0.78745644999999997</v>
          </cell>
          <cell r="AI4763">
            <v>9.6154367000000001</v>
          </cell>
          <cell r="AJ4763">
            <v>1.9986093999999901</v>
          </cell>
          <cell r="AK4763">
            <v>11.614046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1.13521013718923</v>
          </cell>
          <cell r="AV4763">
            <v>1.1352101000000001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C4763">
            <v>5.25971837229568</v>
          </cell>
          <cell r="BD4763">
            <v>4.8077183999999997</v>
          </cell>
          <cell r="BE4763">
            <v>0.16200000000000001</v>
          </cell>
          <cell r="BF4763">
            <v>0.14499999999999999</v>
          </cell>
          <cell r="BG4763">
            <v>0.14499999999999999</v>
          </cell>
          <cell r="BH4763">
            <v>0</v>
          </cell>
          <cell r="BI4763">
            <v>0</v>
          </cell>
          <cell r="BJ4763">
            <v>0</v>
          </cell>
          <cell r="BK4763">
            <v>37.631759000000002</v>
          </cell>
          <cell r="BL4763">
            <v>37.631759356979501</v>
          </cell>
        </row>
        <row r="4764">
          <cell r="B4764" t="str">
            <v>17.07.2016 04:00</v>
          </cell>
          <cell r="C4764">
            <v>5.7243624000000004</v>
          </cell>
          <cell r="D4764">
            <v>4.3942734999999997</v>
          </cell>
          <cell r="E4764">
            <v>1.0576289999999999</v>
          </cell>
          <cell r="F4764">
            <v>0</v>
          </cell>
          <cell r="G4764">
            <v>0</v>
          </cell>
          <cell r="H4764">
            <v>9.7651567999999994E-2</v>
          </cell>
          <cell r="I4764">
            <v>8.7404180999999997E-2</v>
          </cell>
          <cell r="J4764">
            <v>8.7404180999999997E-2</v>
          </cell>
          <cell r="K4764">
            <v>0</v>
          </cell>
          <cell r="L4764">
            <v>0</v>
          </cell>
          <cell r="M4764">
            <v>0</v>
          </cell>
          <cell r="N4764">
            <v>35.315677999999998</v>
          </cell>
          <cell r="O4764">
            <v>0</v>
          </cell>
          <cell r="P4764">
            <v>35.315677999999998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.28222997</v>
          </cell>
          <cell r="AF4764">
            <v>0.25261324000000002</v>
          </cell>
          <cell r="AG4764">
            <v>0.25261324000000002</v>
          </cell>
          <cell r="AH4764">
            <v>0.78745644999999997</v>
          </cell>
          <cell r="AI4764">
            <v>12.555066999999999</v>
          </cell>
          <cell r="AJ4764">
            <v>2.6092822</v>
          </cell>
          <cell r="AK4764">
            <v>15.164349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1.4820722664017201</v>
          </cell>
          <cell r="AV4764">
            <v>1.4820723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C4764">
            <v>6.7295335122945303</v>
          </cell>
          <cell r="BD4764">
            <v>6.2775334999999997</v>
          </cell>
          <cell r="BE4764">
            <v>0.16200000000000001</v>
          </cell>
          <cell r="BF4764">
            <v>0.14499999999999999</v>
          </cell>
          <cell r="BG4764">
            <v>0.14499999999999999</v>
          </cell>
          <cell r="BH4764">
            <v>0</v>
          </cell>
          <cell r="BI4764">
            <v>0</v>
          </cell>
          <cell r="BJ4764">
            <v>0</v>
          </cell>
          <cell r="BK4764">
            <v>35.315677999999998</v>
          </cell>
          <cell r="BL4764">
            <v>35.315678272834298</v>
          </cell>
        </row>
        <row r="4765">
          <cell r="B4765" t="str">
            <v>17.07.2016 05:00</v>
          </cell>
          <cell r="C4765">
            <v>5.5433458</v>
          </cell>
          <cell r="D4765">
            <v>4.2034263999999997</v>
          </cell>
          <cell r="E4765">
            <v>1.0674595</v>
          </cell>
          <cell r="F4765">
            <v>0</v>
          </cell>
          <cell r="G4765">
            <v>0</v>
          </cell>
          <cell r="H4765">
            <v>9.7651567999999994E-2</v>
          </cell>
          <cell r="I4765">
            <v>8.7404180999999997E-2</v>
          </cell>
          <cell r="J4765">
            <v>8.7404180999999997E-2</v>
          </cell>
          <cell r="K4765">
            <v>0</v>
          </cell>
          <cell r="L4765">
            <v>0</v>
          </cell>
          <cell r="M4765">
            <v>0</v>
          </cell>
          <cell r="N4765">
            <v>13.275518</v>
          </cell>
          <cell r="O4765">
            <v>0</v>
          </cell>
          <cell r="P4765">
            <v>13.275518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.28222997</v>
          </cell>
          <cell r="AF4765">
            <v>0.25261324000000002</v>
          </cell>
          <cell r="AG4765">
            <v>0.25261324000000002</v>
          </cell>
          <cell r="AH4765">
            <v>0.78745644999999997</v>
          </cell>
          <cell r="AI4765">
            <v>12.009789999999899</v>
          </cell>
          <cell r="AJ4765">
            <v>2.63353499999999</v>
          </cell>
          <cell r="AK4765">
            <v>14.643325000000001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1.4958478603241001</v>
          </cell>
          <cell r="AV4765">
            <v>1.4958479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C4765">
            <v>6.4568947995494801</v>
          </cell>
          <cell r="BD4765">
            <v>6.0048947999999998</v>
          </cell>
          <cell r="BE4765">
            <v>0.16200000000000001</v>
          </cell>
          <cell r="BF4765">
            <v>0.14499999999999999</v>
          </cell>
          <cell r="BG4765">
            <v>0.14499999999999999</v>
          </cell>
          <cell r="BH4765">
            <v>0</v>
          </cell>
          <cell r="BI4765">
            <v>0</v>
          </cell>
          <cell r="BJ4765">
            <v>0</v>
          </cell>
          <cell r="BK4765">
            <v>13.275518</v>
          </cell>
          <cell r="BL4765">
            <v>13.2755182324002</v>
          </cell>
        </row>
        <row r="4766">
          <cell r="B4766" t="str">
            <v>17.07.2016 06:00</v>
          </cell>
          <cell r="C4766">
            <v>6.2246435999999896</v>
          </cell>
          <cell r="D4766">
            <v>4.7511796999999998</v>
          </cell>
          <cell r="E4766">
            <v>1.201004</v>
          </cell>
          <cell r="F4766">
            <v>0</v>
          </cell>
          <cell r="G4766">
            <v>0</v>
          </cell>
          <cell r="H4766">
            <v>9.7651567999999994E-2</v>
          </cell>
          <cell r="I4766">
            <v>8.7404180999999997E-2</v>
          </cell>
          <cell r="J4766">
            <v>8.7404180999999997E-2</v>
          </cell>
          <cell r="K4766">
            <v>0</v>
          </cell>
          <cell r="L4766">
            <v>0</v>
          </cell>
          <cell r="M4766">
            <v>0</v>
          </cell>
          <cell r="N4766">
            <v>4.7399829000000002</v>
          </cell>
          <cell r="O4766">
            <v>0</v>
          </cell>
          <cell r="P4766">
            <v>4.7399829000000002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.28222997</v>
          </cell>
          <cell r="AF4766">
            <v>0.25261324000000002</v>
          </cell>
          <cell r="AG4766">
            <v>0.25261324000000002</v>
          </cell>
          <cell r="AH4766">
            <v>0.78745644999999997</v>
          </cell>
          <cell r="AI4766">
            <v>13.574798999999899</v>
          </cell>
          <cell r="AJ4766">
            <v>2.9630032000000002</v>
          </cell>
          <cell r="AK4766">
            <v>16.537801999999999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1.6829858436445</v>
          </cell>
          <cell r="AV4766">
            <v>1.6829858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C4766">
            <v>7.2393995579952701</v>
          </cell>
          <cell r="BD4766">
            <v>6.7873995999999996</v>
          </cell>
          <cell r="BE4766">
            <v>0.16200000000000001</v>
          </cell>
          <cell r="BF4766">
            <v>0.14499999999999999</v>
          </cell>
          <cell r="BG4766">
            <v>0.14499999999999999</v>
          </cell>
          <cell r="BH4766">
            <v>0</v>
          </cell>
          <cell r="BI4766">
            <v>0</v>
          </cell>
          <cell r="BJ4766">
            <v>0</v>
          </cell>
          <cell r="BK4766">
            <v>4.7399829000000002</v>
          </cell>
          <cell r="BL4766">
            <v>4.7399829219315004</v>
          </cell>
        </row>
        <row r="4767">
          <cell r="B4767" t="str">
            <v>17.07.2016 07:00</v>
          </cell>
          <cell r="C4767">
            <v>5.3273513000000001</v>
          </cell>
          <cell r="D4767">
            <v>3.9946402000000001</v>
          </cell>
          <cell r="E4767">
            <v>1.0602511999999999</v>
          </cell>
          <cell r="F4767">
            <v>0</v>
          </cell>
          <cell r="G4767">
            <v>0</v>
          </cell>
          <cell r="H4767">
            <v>9.7651567999999994E-2</v>
          </cell>
          <cell r="I4767">
            <v>8.7404180999999997E-2</v>
          </cell>
          <cell r="J4767">
            <v>8.7404180999999997E-2</v>
          </cell>
          <cell r="K4767">
            <v>0</v>
          </cell>
          <cell r="L4767">
            <v>0</v>
          </cell>
          <cell r="M4767">
            <v>0</v>
          </cell>
          <cell r="N4767">
            <v>17.138663999999999</v>
          </cell>
          <cell r="O4767">
            <v>0</v>
          </cell>
          <cell r="P4767">
            <v>17.138663999999999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.28222997</v>
          </cell>
          <cell r="AF4767">
            <v>0.25261324000000002</v>
          </cell>
          <cell r="AG4767">
            <v>0.25261324000000002</v>
          </cell>
          <cell r="AH4767">
            <v>0.78745644999999997</v>
          </cell>
          <cell r="AI4767">
            <v>11.413258000000001</v>
          </cell>
          <cell r="AJ4767">
            <v>2.6157512000000001</v>
          </cell>
          <cell r="AK4767">
            <v>14.029009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1.48574670838945</v>
          </cell>
          <cell r="AV4767">
            <v>1.4857467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>
            <v>0</v>
          </cell>
          <cell r="BC4767">
            <v>6.1586288827455196</v>
          </cell>
          <cell r="BD4767">
            <v>5.7066289000000001</v>
          </cell>
          <cell r="BE4767">
            <v>0.16200000000000001</v>
          </cell>
          <cell r="BF4767">
            <v>0.14499999999999999</v>
          </cell>
          <cell r="BG4767">
            <v>0.14499999999999999</v>
          </cell>
          <cell r="BH4767">
            <v>0</v>
          </cell>
          <cell r="BI4767">
            <v>0</v>
          </cell>
          <cell r="BJ4767">
            <v>0</v>
          </cell>
          <cell r="BK4767">
            <v>17.138663999999999</v>
          </cell>
          <cell r="BL4767">
            <v>17.1386642495121</v>
          </cell>
        </row>
        <row r="4768">
          <cell r="B4768" t="str">
            <v>17.07.2016 08:00</v>
          </cell>
          <cell r="C4768">
            <v>4.8179543999999996</v>
          </cell>
          <cell r="D4768">
            <v>3.5898093000000002</v>
          </cell>
          <cell r="E4768">
            <v>0.95568522</v>
          </cell>
          <cell r="F4768">
            <v>0</v>
          </cell>
          <cell r="G4768">
            <v>0</v>
          </cell>
          <cell r="H4768">
            <v>9.7651567999999994E-2</v>
          </cell>
          <cell r="I4768">
            <v>8.7404180999999997E-2</v>
          </cell>
          <cell r="J4768">
            <v>8.7404180999999997E-2</v>
          </cell>
          <cell r="K4768">
            <v>0</v>
          </cell>
          <cell r="L4768">
            <v>0</v>
          </cell>
          <cell r="M4768">
            <v>0</v>
          </cell>
          <cell r="N4768">
            <v>38.062034999999902</v>
          </cell>
          <cell r="O4768">
            <v>0</v>
          </cell>
          <cell r="P4768">
            <v>38.062034999999902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.28222997</v>
          </cell>
          <cell r="AF4768">
            <v>0.25261324000000002</v>
          </cell>
          <cell r="AG4768">
            <v>0.25261324000000002</v>
          </cell>
          <cell r="AH4768">
            <v>0.78745644999999997</v>
          </cell>
          <cell r="AI4768">
            <v>10.256598</v>
          </cell>
          <cell r="AJ4768">
            <v>2.3577759999999999</v>
          </cell>
          <cell r="AK4768">
            <v>12.614374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0</v>
          </cell>
          <cell r="AU4768">
            <v>1.33921678715397</v>
          </cell>
          <cell r="AV4768">
            <v>1.3392168</v>
          </cell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5.5802989653581303</v>
          </cell>
          <cell r="BD4768">
            <v>5.1282990000000002</v>
          </cell>
          <cell r="BE4768">
            <v>0.16200000000000001</v>
          </cell>
          <cell r="BF4768">
            <v>0.14499999999999999</v>
          </cell>
          <cell r="BG4768">
            <v>0.14499999999999999</v>
          </cell>
          <cell r="BH4768">
            <v>0</v>
          </cell>
          <cell r="BI4768">
            <v>0</v>
          </cell>
          <cell r="BJ4768">
            <v>0</v>
          </cell>
          <cell r="BK4768">
            <v>38.062034999999902</v>
          </cell>
          <cell r="BL4768">
            <v>38.062035009745799</v>
          </cell>
        </row>
        <row r="4769">
          <cell r="B4769" t="str">
            <v>17.07.2016 09:00</v>
          </cell>
          <cell r="C4769">
            <v>4.7312162999999998</v>
          </cell>
          <cell r="D4769">
            <v>3.5199830999999899</v>
          </cell>
          <cell r="E4769">
            <v>0.93877332000000002</v>
          </cell>
          <cell r="F4769">
            <v>0</v>
          </cell>
          <cell r="G4769">
            <v>0</v>
          </cell>
          <cell r="H4769">
            <v>9.7651567999999994E-2</v>
          </cell>
          <cell r="I4769">
            <v>8.7404180999999997E-2</v>
          </cell>
          <cell r="J4769">
            <v>8.7404180999999997E-2</v>
          </cell>
          <cell r="K4769">
            <v>0</v>
          </cell>
          <cell r="L4769">
            <v>0</v>
          </cell>
          <cell r="M4769">
            <v>0</v>
          </cell>
          <cell r="N4769">
            <v>66.796148000000002</v>
          </cell>
          <cell r="O4769">
            <v>0</v>
          </cell>
          <cell r="P4769">
            <v>66.796148000000002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.28222997</v>
          </cell>
          <cell r="AF4769">
            <v>0.25261324000000002</v>
          </cell>
          <cell r="AG4769">
            <v>0.25261324000000002</v>
          </cell>
          <cell r="AH4769">
            <v>0.78745644999999997</v>
          </cell>
          <cell r="AI4769">
            <v>10.057093999999999</v>
          </cell>
          <cell r="AJ4769">
            <v>2.3160525999999999</v>
          </cell>
          <cell r="AK4769">
            <v>12.373146999999999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1.3155178768587601</v>
          </cell>
          <cell r="AV4769">
            <v>1.3155178999999999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C4769">
            <v>5.48054723295723</v>
          </cell>
          <cell r="BD4769">
            <v>5.0285472000000002</v>
          </cell>
          <cell r="BE4769">
            <v>0.16200000000000001</v>
          </cell>
          <cell r="BF4769">
            <v>0.14499999999999999</v>
          </cell>
          <cell r="BG4769">
            <v>0.14499999999999999</v>
          </cell>
          <cell r="BH4769">
            <v>0</v>
          </cell>
          <cell r="BI4769">
            <v>0</v>
          </cell>
          <cell r="BJ4769">
            <v>0</v>
          </cell>
          <cell r="BK4769">
            <v>66.796148000000002</v>
          </cell>
          <cell r="BL4769">
            <v>66.796147875957502</v>
          </cell>
        </row>
        <row r="4770">
          <cell r="B4770" t="str">
            <v>17.07.2016 10:00</v>
          </cell>
          <cell r="C4770">
            <v>4.2888820999999897</v>
          </cell>
          <cell r="D4770">
            <v>3.1608809999999998</v>
          </cell>
          <cell r="E4770">
            <v>0.85554110000000005</v>
          </cell>
          <cell r="F4770">
            <v>0</v>
          </cell>
          <cell r="G4770">
            <v>0</v>
          </cell>
          <cell r="H4770">
            <v>9.7651567999999994E-2</v>
          </cell>
          <cell r="I4770">
            <v>8.7404180999999997E-2</v>
          </cell>
          <cell r="J4770">
            <v>8.7404180999999997E-2</v>
          </cell>
          <cell r="K4770">
            <v>0</v>
          </cell>
          <cell r="L4770">
            <v>0</v>
          </cell>
          <cell r="M4770">
            <v>0</v>
          </cell>
          <cell r="N4770">
            <v>57.700924999999998</v>
          </cell>
          <cell r="O4770">
            <v>0</v>
          </cell>
          <cell r="P4770">
            <v>57.700924999999998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.28222997</v>
          </cell>
          <cell r="AF4770">
            <v>0.25261324000000002</v>
          </cell>
          <cell r="AG4770">
            <v>0.25261324000000002</v>
          </cell>
          <cell r="AH4770">
            <v>0.78745644999999997</v>
          </cell>
          <cell r="AI4770">
            <v>9.0310886999999909</v>
          </cell>
          <cell r="AJ4770">
            <v>2.1107098999999998</v>
          </cell>
          <cell r="AK4770">
            <v>11.141799000000001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0</v>
          </cell>
          <cell r="AU4770">
            <v>1.1988832489401999</v>
          </cell>
          <cell r="AV4770">
            <v>1.1988832</v>
          </cell>
          <cell r="AW4770">
            <v>0</v>
          </cell>
          <cell r="AX4770">
            <v>0</v>
          </cell>
          <cell r="AY4770">
            <v>0</v>
          </cell>
          <cell r="AZ4770">
            <v>0</v>
          </cell>
          <cell r="BA4770">
            <v>0</v>
          </cell>
          <cell r="BB4770">
            <v>0</v>
          </cell>
          <cell r="BC4770">
            <v>4.9675443467663101</v>
          </cell>
          <cell r="BD4770">
            <v>4.5155443000000002</v>
          </cell>
          <cell r="BE4770">
            <v>0.16200000000000001</v>
          </cell>
          <cell r="BF4770">
            <v>0.14499999999999999</v>
          </cell>
          <cell r="BG4770">
            <v>0.14499999999999999</v>
          </cell>
          <cell r="BH4770">
            <v>0</v>
          </cell>
          <cell r="BI4770">
            <v>0</v>
          </cell>
          <cell r="BJ4770">
            <v>0</v>
          </cell>
          <cell r="BK4770">
            <v>57.700924999999998</v>
          </cell>
          <cell r="BL4770">
            <v>57.700925154236799</v>
          </cell>
        </row>
        <row r="4771">
          <cell r="B4771" t="str">
            <v>17.07.2016 11:00</v>
          </cell>
          <cell r="C4771">
            <v>4.1275355999999999</v>
          </cell>
          <cell r="D4771">
            <v>3.0351651999999998</v>
          </cell>
          <cell r="E4771">
            <v>0.81991055999999995</v>
          </cell>
          <cell r="F4771">
            <v>0</v>
          </cell>
          <cell r="G4771">
            <v>0</v>
          </cell>
          <cell r="H4771">
            <v>9.7651567999999994E-2</v>
          </cell>
          <cell r="I4771">
            <v>8.7404180999999997E-2</v>
          </cell>
          <cell r="J4771">
            <v>8.7404180999999997E-2</v>
          </cell>
          <cell r="K4771">
            <v>0</v>
          </cell>
          <cell r="L4771">
            <v>0</v>
          </cell>
          <cell r="M4771">
            <v>0</v>
          </cell>
          <cell r="N4771">
            <v>79.058869999999999</v>
          </cell>
          <cell r="O4771">
            <v>0</v>
          </cell>
          <cell r="P4771">
            <v>79.058869999999999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.28222997</v>
          </cell>
          <cell r="AF4771">
            <v>0.25261324000000002</v>
          </cell>
          <cell r="AG4771">
            <v>0.25261324000000002</v>
          </cell>
          <cell r="AH4771">
            <v>0.78745644999999997</v>
          </cell>
          <cell r="AI4771">
            <v>8.6719004999999996</v>
          </cell>
          <cell r="AJ4771">
            <v>2.0228055999999999</v>
          </cell>
          <cell r="AK4771">
            <v>10.694706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0</v>
          </cell>
          <cell r="AU4771">
            <v>1.1489536066783299</v>
          </cell>
          <cell r="AV4771">
            <v>1.1489536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4.7879502289988203</v>
          </cell>
          <cell r="BD4771">
            <v>4.3359502000000001</v>
          </cell>
          <cell r="BE4771">
            <v>0.16200000000000001</v>
          </cell>
          <cell r="BF4771">
            <v>0.14499999999999999</v>
          </cell>
          <cell r="BG4771">
            <v>0.14499999999999999</v>
          </cell>
          <cell r="BH4771">
            <v>0</v>
          </cell>
          <cell r="BI4771">
            <v>0</v>
          </cell>
          <cell r="BJ4771">
            <v>0</v>
          </cell>
          <cell r="BK4771">
            <v>79.058869999999999</v>
          </cell>
          <cell r="BL4771">
            <v>79.058869621070599</v>
          </cell>
        </row>
        <row r="4772">
          <cell r="B4772" t="str">
            <v>17.07.2016 12:00</v>
          </cell>
          <cell r="C4772">
            <v>3.9951431999999998</v>
          </cell>
          <cell r="D4772">
            <v>2.9260725000000001</v>
          </cell>
          <cell r="E4772">
            <v>0.79661068999999995</v>
          </cell>
          <cell r="F4772">
            <v>0</v>
          </cell>
          <cell r="G4772">
            <v>0</v>
          </cell>
          <cell r="H4772">
            <v>9.7651567999999994E-2</v>
          </cell>
          <cell r="I4772">
            <v>8.7404180999999997E-2</v>
          </cell>
          <cell r="J4772">
            <v>8.7404180999999997E-2</v>
          </cell>
          <cell r="K4772">
            <v>0</v>
          </cell>
          <cell r="L4772">
            <v>0</v>
          </cell>
          <cell r="M4772">
            <v>0</v>
          </cell>
          <cell r="N4772">
            <v>86.483693000000002</v>
          </cell>
          <cell r="O4772">
            <v>0</v>
          </cell>
          <cell r="P4772">
            <v>86.483693000000002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.28222997</v>
          </cell>
          <cell r="AF4772">
            <v>0.25261324000000002</v>
          </cell>
          <cell r="AG4772">
            <v>0.25261324000000002</v>
          </cell>
          <cell r="AH4772">
            <v>0.78745644999999997</v>
          </cell>
          <cell r="AI4772">
            <v>8.3602071999999996</v>
          </cell>
          <cell r="AJ4772">
            <v>1.96532239999999</v>
          </cell>
          <cell r="AK4772">
            <v>10.325530000000001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1.1163031337207401</v>
          </cell>
          <cell r="AV4772">
            <v>1.1163031000000001</v>
          </cell>
          <cell r="AW4772">
            <v>0</v>
          </cell>
          <cell r="AX4772">
            <v>0</v>
          </cell>
          <cell r="AY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4.6321036238798099</v>
          </cell>
          <cell r="BD4772">
            <v>4.1801035999999998</v>
          </cell>
          <cell r="BE4772">
            <v>0.16200000000000001</v>
          </cell>
          <cell r="BF4772">
            <v>0.14499999999999999</v>
          </cell>
          <cell r="BG4772">
            <v>0.14499999999999999</v>
          </cell>
          <cell r="BH4772">
            <v>0</v>
          </cell>
          <cell r="BI4772">
            <v>0</v>
          </cell>
          <cell r="BJ4772">
            <v>0</v>
          </cell>
          <cell r="BK4772">
            <v>86.483693000000002</v>
          </cell>
          <cell r="BL4772">
            <v>86.483693367104493</v>
          </cell>
        </row>
        <row r="4773">
          <cell r="B4773" t="str">
            <v>17.07.2016 13:00</v>
          </cell>
          <cell r="C4773">
            <v>3.7343917999999898</v>
          </cell>
          <cell r="D4773">
            <v>2.7189688999999899</v>
          </cell>
          <cell r="E4773">
            <v>0.74296298000000005</v>
          </cell>
          <cell r="F4773">
            <v>0</v>
          </cell>
          <cell r="G4773">
            <v>0</v>
          </cell>
          <cell r="H4773">
            <v>9.7651567999999994E-2</v>
          </cell>
          <cell r="I4773">
            <v>8.7404180999999997E-2</v>
          </cell>
          <cell r="J4773">
            <v>8.7404180999999997E-2</v>
          </cell>
          <cell r="K4773">
            <v>0</v>
          </cell>
          <cell r="L4773">
            <v>0</v>
          </cell>
          <cell r="M4773">
            <v>0</v>
          </cell>
          <cell r="N4773">
            <v>58.878188999999999</v>
          </cell>
          <cell r="O4773">
            <v>0</v>
          </cell>
          <cell r="P4773">
            <v>58.878188999999999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.28222997</v>
          </cell>
          <cell r="AF4773">
            <v>0.25261324000000002</v>
          </cell>
          <cell r="AG4773">
            <v>0.25261324000000002</v>
          </cell>
          <cell r="AH4773">
            <v>0.78745644999999997</v>
          </cell>
          <cell r="AI4773">
            <v>7.7684825999999996</v>
          </cell>
          <cell r="AJ4773">
            <v>1.8329679000000001</v>
          </cell>
          <cell r="AK4773">
            <v>9.6014505000000003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  <cell r="AU4773">
            <v>1.0411257518324899</v>
          </cell>
          <cell r="AV4773">
            <v>1.0411257999999901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4.3362412983591296</v>
          </cell>
          <cell r="BD4773">
            <v>3.8842412999999998</v>
          </cell>
          <cell r="BE4773">
            <v>0.16200000000000001</v>
          </cell>
          <cell r="BF4773">
            <v>0.14499999999999999</v>
          </cell>
          <cell r="BG4773">
            <v>0.14499999999999999</v>
          </cell>
          <cell r="BH4773">
            <v>0</v>
          </cell>
          <cell r="BI4773">
            <v>0</v>
          </cell>
          <cell r="BJ4773">
            <v>0</v>
          </cell>
          <cell r="BK4773">
            <v>58.878188999999999</v>
          </cell>
          <cell r="BL4773">
            <v>58.8781894253583</v>
          </cell>
        </row>
        <row r="4774">
          <cell r="B4774" t="str">
            <v>17.07.2016 14:00</v>
          </cell>
          <cell r="C4774">
            <v>3.6248504000000001</v>
          </cell>
          <cell r="D4774">
            <v>2.6286049999999999</v>
          </cell>
          <cell r="E4774">
            <v>0.72378542000000001</v>
          </cell>
          <cell r="F4774">
            <v>0</v>
          </cell>
          <cell r="G4774">
            <v>0</v>
          </cell>
          <cell r="H4774">
            <v>9.7651567999999994E-2</v>
          </cell>
          <cell r="I4774">
            <v>8.7404180999999997E-2</v>
          </cell>
          <cell r="J4774">
            <v>8.7404180999999997E-2</v>
          </cell>
          <cell r="K4774">
            <v>0</v>
          </cell>
          <cell r="L4774">
            <v>0</v>
          </cell>
          <cell r="M4774">
            <v>0</v>
          </cell>
          <cell r="N4774">
            <v>70.511414000000002</v>
          </cell>
          <cell r="O4774">
            <v>0</v>
          </cell>
          <cell r="P4774">
            <v>70.511414000000002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.28222997</v>
          </cell>
          <cell r="AF4774">
            <v>0.25261324000000002</v>
          </cell>
          <cell r="AG4774">
            <v>0.25261324000000002</v>
          </cell>
          <cell r="AH4774">
            <v>0.78745644999999997</v>
          </cell>
          <cell r="AI4774">
            <v>7.5103000999999896</v>
          </cell>
          <cell r="AJ4774">
            <v>1.7856547999999901</v>
          </cell>
          <cell r="AK4774">
            <v>9.2959548999999999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1.01425193472068</v>
          </cell>
          <cell r="AV4774">
            <v>1.0142519000000001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C4774">
            <v>4.2071500672111197</v>
          </cell>
          <cell r="BD4774">
            <v>3.7551500999999998</v>
          </cell>
          <cell r="BE4774">
            <v>0.16200000000000001</v>
          </cell>
          <cell r="BF4774">
            <v>0.14499999999999999</v>
          </cell>
          <cell r="BG4774">
            <v>0.14499999999999999</v>
          </cell>
          <cell r="BH4774">
            <v>0</v>
          </cell>
          <cell r="BI4774">
            <v>0</v>
          </cell>
          <cell r="BJ4774">
            <v>0</v>
          </cell>
          <cell r="BK4774">
            <v>70.511414000000002</v>
          </cell>
          <cell r="BL4774">
            <v>70.511413925623899</v>
          </cell>
        </row>
        <row r="4775">
          <cell r="B4775" t="str">
            <v>17.07.2016 15:00</v>
          </cell>
          <cell r="C4775">
            <v>3.5025035</v>
          </cell>
          <cell r="D4775">
            <v>2.5331794999999899</v>
          </cell>
          <cell r="E4775">
            <v>0.69686406999999995</v>
          </cell>
          <cell r="F4775">
            <v>0</v>
          </cell>
          <cell r="G4775">
            <v>0</v>
          </cell>
          <cell r="H4775">
            <v>9.7651567999999994E-2</v>
          </cell>
          <cell r="I4775">
            <v>8.7404180999999997E-2</v>
          </cell>
          <cell r="J4775">
            <v>8.7404180999999997E-2</v>
          </cell>
          <cell r="K4775">
            <v>0</v>
          </cell>
          <cell r="L4775">
            <v>0</v>
          </cell>
          <cell r="M4775">
            <v>0</v>
          </cell>
          <cell r="N4775">
            <v>61.922790999999997</v>
          </cell>
          <cell r="O4775">
            <v>0</v>
          </cell>
          <cell r="P4775">
            <v>61.922790999999997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.28222997</v>
          </cell>
          <cell r="AF4775">
            <v>0.25261324000000002</v>
          </cell>
          <cell r="AG4775">
            <v>0.25261324000000002</v>
          </cell>
          <cell r="AH4775">
            <v>0.78745644999999997</v>
          </cell>
          <cell r="AI4775">
            <v>7.2376556000000001</v>
          </cell>
          <cell r="AJ4775">
            <v>1.7192369999999999</v>
          </cell>
          <cell r="AK4775">
            <v>8.9568925999999998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.97652662844649396</v>
          </cell>
          <cell r="AV4775">
            <v>0.97652662999999995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4.0708277987669499</v>
          </cell>
          <cell r="BD4775">
            <v>3.6188278</v>
          </cell>
          <cell r="BE4775">
            <v>0.16200000000000001</v>
          </cell>
          <cell r="BF4775">
            <v>0.14499999999999999</v>
          </cell>
          <cell r="BG4775">
            <v>0.14499999999999999</v>
          </cell>
          <cell r="BH4775">
            <v>0</v>
          </cell>
          <cell r="BI4775">
            <v>0</v>
          </cell>
          <cell r="BJ4775">
            <v>0</v>
          </cell>
          <cell r="BK4775">
            <v>61.922790999999997</v>
          </cell>
          <cell r="BL4775">
            <v>61.922790918898897</v>
          </cell>
        </row>
        <row r="4776">
          <cell r="B4776" t="str">
            <v>17.07.2016 16:00</v>
          </cell>
          <cell r="C4776">
            <v>3.69869479999999</v>
          </cell>
          <cell r="D4776">
            <v>2.6964955000000002</v>
          </cell>
          <cell r="E4776">
            <v>0.72973937</v>
          </cell>
          <cell r="F4776">
            <v>0</v>
          </cell>
          <cell r="G4776">
            <v>0</v>
          </cell>
          <cell r="H4776">
            <v>9.7651567999999994E-2</v>
          </cell>
          <cell r="I4776">
            <v>8.7404180999999997E-2</v>
          </cell>
          <cell r="J4776">
            <v>8.7404180999999997E-2</v>
          </cell>
          <cell r="K4776">
            <v>0</v>
          </cell>
          <cell r="L4776">
            <v>0</v>
          </cell>
          <cell r="M4776">
            <v>0</v>
          </cell>
          <cell r="N4776">
            <v>55.711866000000001</v>
          </cell>
          <cell r="O4776">
            <v>0</v>
          </cell>
          <cell r="P4776">
            <v>55.711866000000001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.28222997</v>
          </cell>
          <cell r="AF4776">
            <v>0.25261324000000002</v>
          </cell>
          <cell r="AG4776">
            <v>0.25261324000000002</v>
          </cell>
          <cell r="AH4776">
            <v>0.78745644999999997</v>
          </cell>
          <cell r="AI4776">
            <v>7.7042728</v>
          </cell>
          <cell r="AJ4776">
            <v>1.8003438</v>
          </cell>
          <cell r="AK4776">
            <v>9.5046166000000003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0</v>
          </cell>
          <cell r="AU4776">
            <v>1.022595294402</v>
          </cell>
          <cell r="AV4776">
            <v>1.0225953000000001</v>
          </cell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4.3041363928046303</v>
          </cell>
          <cell r="BD4776">
            <v>3.8521364</v>
          </cell>
          <cell r="BE4776">
            <v>0.16200000000000001</v>
          </cell>
          <cell r="BF4776">
            <v>0.14499999999999999</v>
          </cell>
          <cell r="BG4776">
            <v>0.14499999999999999</v>
          </cell>
          <cell r="BH4776">
            <v>0</v>
          </cell>
          <cell r="BI4776">
            <v>0</v>
          </cell>
          <cell r="BJ4776">
            <v>0</v>
          </cell>
          <cell r="BK4776">
            <v>55.711866000000001</v>
          </cell>
          <cell r="BL4776">
            <v>55.711865654877997</v>
          </cell>
        </row>
        <row r="4777">
          <cell r="B4777" t="str">
            <v>17.07.2016 17:00</v>
          </cell>
          <cell r="C4777">
            <v>3.8384171999999999</v>
          </cell>
          <cell r="D4777">
            <v>2.8089647999999898</v>
          </cell>
          <cell r="E4777">
            <v>0.75699249000000002</v>
          </cell>
          <cell r="F4777">
            <v>0</v>
          </cell>
          <cell r="G4777">
            <v>0</v>
          </cell>
          <cell r="H4777">
            <v>9.7651567999999994E-2</v>
          </cell>
          <cell r="I4777">
            <v>8.7404180999999997E-2</v>
          </cell>
          <cell r="J4777">
            <v>8.7404180999999997E-2</v>
          </cell>
          <cell r="K4777">
            <v>0</v>
          </cell>
          <cell r="L4777">
            <v>0</v>
          </cell>
          <cell r="M4777">
            <v>0</v>
          </cell>
          <cell r="N4777">
            <v>102.27639000000001</v>
          </cell>
          <cell r="O4777">
            <v>0</v>
          </cell>
          <cell r="P4777">
            <v>102.27639000000001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.28222997</v>
          </cell>
          <cell r="AF4777">
            <v>0.25261324000000002</v>
          </cell>
          <cell r="AG4777">
            <v>0.25261324000000002</v>
          </cell>
          <cell r="AH4777">
            <v>0.78745644999999997</v>
          </cell>
          <cell r="AI4777">
            <v>8.0256136999999992</v>
          </cell>
          <cell r="AJ4777">
            <v>1.8675801999999999</v>
          </cell>
          <cell r="AK4777">
            <v>9.8931938000000006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1.0607855350894999</v>
          </cell>
          <cell r="AV4777">
            <v>1.0607854999999999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4.4648068403703203</v>
          </cell>
          <cell r="BD4777">
            <v>4.0128067999999999</v>
          </cell>
          <cell r="BE4777">
            <v>0.16200000000000001</v>
          </cell>
          <cell r="BF4777">
            <v>0.14499999999999999</v>
          </cell>
          <cell r="BG4777">
            <v>0.14499999999999999</v>
          </cell>
          <cell r="BH4777">
            <v>0</v>
          </cell>
          <cell r="BI4777">
            <v>0</v>
          </cell>
          <cell r="BJ4777">
            <v>0</v>
          </cell>
          <cell r="BK4777">
            <v>102.27639000000001</v>
          </cell>
          <cell r="BL4777">
            <v>102.27639466326499</v>
          </cell>
        </row>
        <row r="4778">
          <cell r="B4778" t="str">
            <v>17.07.2016 18:00</v>
          </cell>
          <cell r="C4778">
            <v>4.0229193999999904</v>
          </cell>
          <cell r="D4778">
            <v>2.9535979999999999</v>
          </cell>
          <cell r="E4778">
            <v>0.79686140999999999</v>
          </cell>
          <cell r="F4778">
            <v>0</v>
          </cell>
          <cell r="G4778">
            <v>0</v>
          </cell>
          <cell r="H4778">
            <v>9.7651567999999994E-2</v>
          </cell>
          <cell r="I4778">
            <v>8.7404180999999997E-2</v>
          </cell>
          <cell r="J4778">
            <v>8.7404180999999997E-2</v>
          </cell>
          <cell r="K4778">
            <v>0</v>
          </cell>
          <cell r="L4778">
            <v>0</v>
          </cell>
          <cell r="M4778">
            <v>0</v>
          </cell>
          <cell r="N4778">
            <v>105.26029</v>
          </cell>
          <cell r="O4778">
            <v>0</v>
          </cell>
          <cell r="P4778">
            <v>105.26029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.28222997</v>
          </cell>
          <cell r="AF4778">
            <v>0.25261324000000002</v>
          </cell>
          <cell r="AG4778">
            <v>0.25261324000000002</v>
          </cell>
          <cell r="AH4778">
            <v>0.78745644999999997</v>
          </cell>
          <cell r="AI4778">
            <v>8.4388515000000002</v>
          </cell>
          <cell r="AJ4778">
            <v>1.9659409999999999</v>
          </cell>
          <cell r="AK4778">
            <v>10.404793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1.11665447743554</v>
          </cell>
          <cell r="AV4778">
            <v>1.1166545000000001</v>
          </cell>
          <cell r="AW4778">
            <v>0</v>
          </cell>
          <cell r="AX4778">
            <v>0</v>
          </cell>
          <cell r="AY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4.6714257618781003</v>
          </cell>
          <cell r="BD4778">
            <v>4.2194257999999998</v>
          </cell>
          <cell r="BE4778">
            <v>0.16200000000000001</v>
          </cell>
          <cell r="BF4778">
            <v>0.14499999999999999</v>
          </cell>
          <cell r="BG4778">
            <v>0.14499999999999999</v>
          </cell>
          <cell r="BH4778">
            <v>0</v>
          </cell>
          <cell r="BI4778">
            <v>0</v>
          </cell>
          <cell r="BJ4778">
            <v>0</v>
          </cell>
          <cell r="BK4778">
            <v>105.26029</v>
          </cell>
          <cell r="BL4778">
            <v>105.26028612436799</v>
          </cell>
        </row>
        <row r="4779">
          <cell r="B4779" t="str">
            <v>17.07.2016 19:00</v>
          </cell>
          <cell r="C4779">
            <v>4.4105122999999997</v>
          </cell>
          <cell r="D4779">
            <v>3.2690418999999999</v>
          </cell>
          <cell r="E4779">
            <v>0.86901039000000002</v>
          </cell>
          <cell r="F4779">
            <v>0</v>
          </cell>
          <cell r="G4779">
            <v>0</v>
          </cell>
          <cell r="H4779">
            <v>9.7651567999999994E-2</v>
          </cell>
          <cell r="I4779">
            <v>8.7404180999999997E-2</v>
          </cell>
          <cell r="J4779">
            <v>8.7404180999999997E-2</v>
          </cell>
          <cell r="K4779">
            <v>0</v>
          </cell>
          <cell r="L4779">
            <v>0</v>
          </cell>
          <cell r="M4779">
            <v>0</v>
          </cell>
          <cell r="N4779">
            <v>33.941978999999897</v>
          </cell>
          <cell r="O4779">
            <v>0</v>
          </cell>
          <cell r="P4779">
            <v>33.941978999999897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.28222997</v>
          </cell>
          <cell r="AF4779">
            <v>0.25261324000000002</v>
          </cell>
          <cell r="AG4779">
            <v>0.25261324000000002</v>
          </cell>
          <cell r="AH4779">
            <v>0.78745644999999997</v>
          </cell>
          <cell r="AI4779">
            <v>9.3401198000000001</v>
          </cell>
          <cell r="AJ4779">
            <v>2.1439401</v>
          </cell>
          <cell r="AK4779">
            <v>11.484059999999999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1.21775797583493</v>
          </cell>
          <cell r="AV4779">
            <v>1.2177579999999999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5.1220599162713496</v>
          </cell>
          <cell r="BD4779">
            <v>4.6700599</v>
          </cell>
          <cell r="BE4779">
            <v>0.16200000000000001</v>
          </cell>
          <cell r="BF4779">
            <v>0.14499999999999999</v>
          </cell>
          <cell r="BG4779">
            <v>0.14499999999999999</v>
          </cell>
          <cell r="BH4779">
            <v>0</v>
          </cell>
          <cell r="BI4779">
            <v>0</v>
          </cell>
          <cell r="BJ4779">
            <v>0</v>
          </cell>
          <cell r="BK4779">
            <v>33.941978999999897</v>
          </cell>
          <cell r="BL4779">
            <v>33.941979433360899</v>
          </cell>
        </row>
        <row r="4780">
          <cell r="B4780" t="str">
            <v>17.07.2016 20:00</v>
          </cell>
          <cell r="C4780">
            <v>4.703862</v>
          </cell>
          <cell r="D4780">
            <v>3.5061928999999998</v>
          </cell>
          <cell r="E4780">
            <v>0.92520917999999996</v>
          </cell>
          <cell r="F4780">
            <v>0</v>
          </cell>
          <cell r="G4780">
            <v>0</v>
          </cell>
          <cell r="H4780">
            <v>9.7651567999999994E-2</v>
          </cell>
          <cell r="I4780">
            <v>8.7404180999999997E-2</v>
          </cell>
          <cell r="J4780">
            <v>8.7404180999999997E-2</v>
          </cell>
          <cell r="K4780">
            <v>0</v>
          </cell>
          <cell r="L4780">
            <v>0</v>
          </cell>
          <cell r="M4780">
            <v>0</v>
          </cell>
          <cell r="N4780">
            <v>3.7272199999999998E-3</v>
          </cell>
          <cell r="O4780">
            <v>0</v>
          </cell>
          <cell r="P4780">
            <v>3.7272199999999998E-3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.28222997</v>
          </cell>
          <cell r="AF4780">
            <v>0.25261324000000002</v>
          </cell>
          <cell r="AG4780">
            <v>0.25261324000000002</v>
          </cell>
          <cell r="AH4780">
            <v>0.78745644999999997</v>
          </cell>
          <cell r="AI4780">
            <v>10.017694000000001</v>
          </cell>
          <cell r="AJ4780">
            <v>2.2825883999999999</v>
          </cell>
          <cell r="AK4780">
            <v>12.300281999999999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1.2965102293442501</v>
          </cell>
          <cell r="AV4780">
            <v>1.2965101999999999</v>
          </cell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>
            <v>0</v>
          </cell>
          <cell r="BC4780">
            <v>5.4608470321195304</v>
          </cell>
          <cell r="BD4780">
            <v>5.0088470000000003</v>
          </cell>
          <cell r="BE4780">
            <v>0.16200000000000001</v>
          </cell>
          <cell r="BF4780">
            <v>0.14499999999999999</v>
          </cell>
          <cell r="BG4780">
            <v>0.14499999999999999</v>
          </cell>
          <cell r="BH4780">
            <v>0</v>
          </cell>
          <cell r="BI4780">
            <v>0</v>
          </cell>
          <cell r="BJ4780">
            <v>0</v>
          </cell>
          <cell r="BK4780">
            <v>3.7272199999999998E-3</v>
          </cell>
          <cell r="BL4780">
            <v>3.7272200148827299E-3</v>
          </cell>
        </row>
        <row r="4781">
          <cell r="B4781" t="str">
            <v>17.07.2016 21:00</v>
          </cell>
          <cell r="C4781">
            <v>4.2660605</v>
          </cell>
          <cell r="D4781">
            <v>3.1404537000000001</v>
          </cell>
          <cell r="E4781">
            <v>0.85314692999999997</v>
          </cell>
          <cell r="F4781">
            <v>0</v>
          </cell>
          <cell r="G4781">
            <v>0</v>
          </cell>
          <cell r="H4781">
            <v>9.7651567999999994E-2</v>
          </cell>
          <cell r="I4781">
            <v>8.7404180999999997E-2</v>
          </cell>
          <cell r="J4781">
            <v>8.7404180999999997E-2</v>
          </cell>
          <cell r="K4781">
            <v>0</v>
          </cell>
          <cell r="L4781">
            <v>0</v>
          </cell>
          <cell r="M4781">
            <v>0</v>
          </cell>
          <cell r="N4781">
            <v>18.107942999999999</v>
          </cell>
          <cell r="O4781">
            <v>0</v>
          </cell>
          <cell r="P4781">
            <v>18.107942999999999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.28222997</v>
          </cell>
          <cell r="AF4781">
            <v>0.25261324000000002</v>
          </cell>
          <cell r="AG4781">
            <v>0.25261324000000002</v>
          </cell>
          <cell r="AH4781">
            <v>0.78745644999999997</v>
          </cell>
          <cell r="AI4781">
            <v>8.9727247999999999</v>
          </cell>
          <cell r="AJ4781">
            <v>2.1048032999999999</v>
          </cell>
          <cell r="AK4781">
            <v>11.077527999999999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1.19552826079434</v>
          </cell>
          <cell r="AV4781">
            <v>1.1955283000000001</v>
          </cell>
          <cell r="AW4781">
            <v>0</v>
          </cell>
          <cell r="AX4781">
            <v>0</v>
          </cell>
          <cell r="AY4781">
            <v>0</v>
          </cell>
          <cell r="AZ4781">
            <v>0</v>
          </cell>
          <cell r="BA4781">
            <v>0</v>
          </cell>
          <cell r="BB4781">
            <v>0</v>
          </cell>
          <cell r="BC4781">
            <v>4.9383624148523602</v>
          </cell>
          <cell r="BD4781">
            <v>4.4863624</v>
          </cell>
          <cell r="BE4781">
            <v>0.16200000000000001</v>
          </cell>
          <cell r="BF4781">
            <v>0.14499999999999999</v>
          </cell>
          <cell r="BG4781">
            <v>0.14499999999999999</v>
          </cell>
          <cell r="BH4781">
            <v>0</v>
          </cell>
          <cell r="BI4781">
            <v>0</v>
          </cell>
          <cell r="BJ4781">
            <v>0</v>
          </cell>
          <cell r="BK4781">
            <v>18.107942999999999</v>
          </cell>
          <cell r="BL4781">
            <v>18.107942924733599</v>
          </cell>
        </row>
        <row r="4782">
          <cell r="B4782" t="str">
            <v>17.07.2016 22:00</v>
          </cell>
          <cell r="C4782">
            <v>3.6032446</v>
          </cell>
          <cell r="D4782">
            <v>2.605556</v>
          </cell>
          <cell r="E4782">
            <v>0.72522874999999998</v>
          </cell>
          <cell r="F4782">
            <v>0</v>
          </cell>
          <cell r="G4782">
            <v>0</v>
          </cell>
          <cell r="H4782">
            <v>9.7651567999999994E-2</v>
          </cell>
          <cell r="I4782">
            <v>8.7404180999999997E-2</v>
          </cell>
          <cell r="J4782">
            <v>8.7404180999999997E-2</v>
          </cell>
          <cell r="K4782">
            <v>0</v>
          </cell>
          <cell r="L4782">
            <v>0</v>
          </cell>
          <cell r="M4782">
            <v>0</v>
          </cell>
          <cell r="N4782">
            <v>22.263591999999999</v>
          </cell>
          <cell r="O4782">
            <v>0</v>
          </cell>
          <cell r="P4782">
            <v>22.263591999999999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.28222997</v>
          </cell>
          <cell r="AF4782">
            <v>0.25261324000000002</v>
          </cell>
          <cell r="AG4782">
            <v>0.25261324000000002</v>
          </cell>
          <cell r="AH4782">
            <v>0.78745644999999997</v>
          </cell>
          <cell r="AI4782">
            <v>7.4444455999999901</v>
          </cell>
          <cell r="AJ4782">
            <v>1.7892157</v>
          </cell>
          <cell r="AK4782">
            <v>9.2336612000000002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1.01627450251655</v>
          </cell>
          <cell r="AV4782">
            <v>1.0162745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>
            <v>0</v>
          </cell>
          <cell r="BC4782">
            <v>4.1742227867509598</v>
          </cell>
          <cell r="BD4782">
            <v>3.7222227999999902</v>
          </cell>
          <cell r="BE4782">
            <v>0.16200000000000001</v>
          </cell>
          <cell r="BF4782">
            <v>0.14499999999999999</v>
          </cell>
          <cell r="BG4782">
            <v>0.14499999999999999</v>
          </cell>
          <cell r="BH4782">
            <v>0</v>
          </cell>
          <cell r="BI4782">
            <v>0</v>
          </cell>
          <cell r="BJ4782">
            <v>0</v>
          </cell>
          <cell r="BK4782">
            <v>22.263591999999999</v>
          </cell>
          <cell r="BL4782">
            <v>22.263591775011601</v>
          </cell>
        </row>
        <row r="4783">
          <cell r="B4783" t="str">
            <v>17.07.2016 23:00</v>
          </cell>
          <cell r="C4783">
            <v>2.86047329999999</v>
          </cell>
          <cell r="D4783">
            <v>2.0254698000000002</v>
          </cell>
          <cell r="E4783">
            <v>0.56254351999999996</v>
          </cell>
          <cell r="F4783">
            <v>0</v>
          </cell>
          <cell r="G4783">
            <v>0</v>
          </cell>
          <cell r="H4783">
            <v>9.7651567999999994E-2</v>
          </cell>
          <cell r="I4783">
            <v>8.7404180999999997E-2</v>
          </cell>
          <cell r="J4783">
            <v>8.7404180999999997E-2</v>
          </cell>
          <cell r="K4783">
            <v>0</v>
          </cell>
          <cell r="L4783">
            <v>0</v>
          </cell>
          <cell r="M4783">
            <v>0</v>
          </cell>
          <cell r="N4783">
            <v>14.6652</v>
          </cell>
          <cell r="O4783">
            <v>0</v>
          </cell>
          <cell r="P4783">
            <v>14.6652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.28222997</v>
          </cell>
          <cell r="AF4783">
            <v>0.25261324000000002</v>
          </cell>
          <cell r="AG4783">
            <v>0.25261324000000002</v>
          </cell>
          <cell r="AH4783">
            <v>0.78745644999999997</v>
          </cell>
          <cell r="AI4783">
            <v>5.7870565999999997</v>
          </cell>
          <cell r="AJ4783">
            <v>1.3878541</v>
          </cell>
          <cell r="AK4783">
            <v>7.1749106999999999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.78830111268465297</v>
          </cell>
          <cell r="AV4783">
            <v>0.78830111000000003</v>
          </cell>
          <cell r="AW4783">
            <v>0</v>
          </cell>
          <cell r="AX4783">
            <v>0</v>
          </cell>
          <cell r="AY4783">
            <v>0</v>
          </cell>
          <cell r="AZ4783">
            <v>0</v>
          </cell>
          <cell r="BA4783">
            <v>0</v>
          </cell>
          <cell r="BB4783">
            <v>0</v>
          </cell>
          <cell r="BC4783">
            <v>3.3455283059843901</v>
          </cell>
          <cell r="BD4783">
            <v>2.8935282999999998</v>
          </cell>
          <cell r="BE4783">
            <v>0.16200000000000001</v>
          </cell>
          <cell r="BF4783">
            <v>0.14499999999999999</v>
          </cell>
          <cell r="BG4783">
            <v>0.14499999999999999</v>
          </cell>
          <cell r="BH4783">
            <v>0</v>
          </cell>
          <cell r="BI4783">
            <v>0</v>
          </cell>
          <cell r="BJ4783">
            <v>0</v>
          </cell>
          <cell r="BK4783">
            <v>14.6652</v>
          </cell>
          <cell r="BL4783">
            <v>14.6652004590955</v>
          </cell>
        </row>
        <row r="4784">
          <cell r="B4784" t="str">
            <v>18.07.2016 00:00</v>
          </cell>
          <cell r="C4784">
            <v>2.9505842999999898</v>
          </cell>
          <cell r="D4784">
            <v>2.1193651999999998</v>
          </cell>
          <cell r="E4784">
            <v>0.55875916999999997</v>
          </cell>
          <cell r="F4784">
            <v>0</v>
          </cell>
          <cell r="G4784">
            <v>0</v>
          </cell>
          <cell r="H4784">
            <v>9.7651567999999994E-2</v>
          </cell>
          <cell r="I4784">
            <v>8.7404180999999997E-2</v>
          </cell>
          <cell r="J4784">
            <v>8.7404180999999997E-2</v>
          </cell>
          <cell r="K4784">
            <v>0</v>
          </cell>
          <cell r="L4784">
            <v>0</v>
          </cell>
          <cell r="M4784">
            <v>0</v>
          </cell>
          <cell r="N4784">
            <v>28.523910999999998</v>
          </cell>
          <cell r="O4784">
            <v>0</v>
          </cell>
          <cell r="P4784">
            <v>28.523910999999998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.28222997</v>
          </cell>
          <cell r="AF4784">
            <v>0.25261324000000002</v>
          </cell>
          <cell r="AG4784">
            <v>0.25261324000000002</v>
          </cell>
          <cell r="AH4784">
            <v>0.78745644999999997</v>
          </cell>
          <cell r="AI4784">
            <v>6.0553292000000001</v>
          </cell>
          <cell r="AJ4784">
            <v>1.3785177</v>
          </cell>
          <cell r="AK4784">
            <v>7.4338468999999998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.782998048818907</v>
          </cell>
          <cell r="AV4784">
            <v>0.78299805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>
            <v>0</v>
          </cell>
          <cell r="BC4784">
            <v>3.4796645918209399</v>
          </cell>
          <cell r="BD4784">
            <v>3.0276646</v>
          </cell>
          <cell r="BE4784">
            <v>0.16200000000000001</v>
          </cell>
          <cell r="BF4784">
            <v>0.14499999999999999</v>
          </cell>
          <cell r="BG4784">
            <v>0.14499999999999999</v>
          </cell>
          <cell r="BH4784">
            <v>0</v>
          </cell>
          <cell r="BI4784">
            <v>0</v>
          </cell>
          <cell r="BJ4784">
            <v>0</v>
          </cell>
          <cell r="BK4784">
            <v>28.523910999999998</v>
          </cell>
          <cell r="BL4784">
            <v>28.523911095511501</v>
          </cell>
        </row>
        <row r="4785">
          <cell r="B4785" t="str">
            <v>18.07.2016 01:00</v>
          </cell>
          <cell r="C4785">
            <v>2.9455250999999998</v>
          </cell>
          <cell r="D4785">
            <v>2.1128800000000001</v>
          </cell>
          <cell r="E4785">
            <v>0.56018524999999997</v>
          </cell>
          <cell r="F4785">
            <v>0</v>
          </cell>
          <cell r="G4785">
            <v>0</v>
          </cell>
          <cell r="H4785">
            <v>9.7651567999999994E-2</v>
          </cell>
          <cell r="I4785">
            <v>8.7404180999999997E-2</v>
          </cell>
          <cell r="J4785">
            <v>8.7404180999999997E-2</v>
          </cell>
          <cell r="K4785">
            <v>0</v>
          </cell>
          <cell r="L4785">
            <v>0</v>
          </cell>
          <cell r="M4785">
            <v>0</v>
          </cell>
          <cell r="N4785">
            <v>30.436343999999998</v>
          </cell>
          <cell r="O4785">
            <v>0</v>
          </cell>
          <cell r="P4785">
            <v>30.436343999999998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.28222997</v>
          </cell>
          <cell r="AF4785">
            <v>0.25261324000000002</v>
          </cell>
          <cell r="AG4785">
            <v>0.25261324000000002</v>
          </cell>
          <cell r="AH4785">
            <v>0.78745644999999997</v>
          </cell>
          <cell r="AI4785">
            <v>6.0367999000000001</v>
          </cell>
          <cell r="AJ4785">
            <v>1.382036</v>
          </cell>
          <cell r="AK4785">
            <v>7.4188358999999897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.78499643479777903</v>
          </cell>
          <cell r="AV4785">
            <v>0.78499642999999997</v>
          </cell>
          <cell r="AW4785">
            <v>0</v>
          </cell>
          <cell r="AX4785">
            <v>0</v>
          </cell>
          <cell r="AY4785">
            <v>0</v>
          </cell>
          <cell r="AZ4785">
            <v>0</v>
          </cell>
          <cell r="BA4785">
            <v>0</v>
          </cell>
          <cell r="BB4785">
            <v>0</v>
          </cell>
          <cell r="BC4785">
            <v>3.4703999471768499</v>
          </cell>
          <cell r="BD4785">
            <v>3.0183998999999999</v>
          </cell>
          <cell r="BE4785">
            <v>0.16200000000000001</v>
          </cell>
          <cell r="BF4785">
            <v>0.14499999999999999</v>
          </cell>
          <cell r="BG4785">
            <v>0.14499999999999999</v>
          </cell>
          <cell r="BH4785">
            <v>0</v>
          </cell>
          <cell r="BI4785">
            <v>0</v>
          </cell>
          <cell r="BJ4785">
            <v>0</v>
          </cell>
          <cell r="BK4785">
            <v>30.436343999999998</v>
          </cell>
          <cell r="BL4785">
            <v>30.436344325612598</v>
          </cell>
        </row>
        <row r="4786">
          <cell r="B4786" t="str">
            <v>18.07.2016 02:00</v>
          </cell>
          <cell r="C4786">
            <v>3.1029119999999999</v>
          </cell>
          <cell r="D4786">
            <v>2.2486738999999898</v>
          </cell>
          <cell r="E4786">
            <v>0.58177820999999996</v>
          </cell>
          <cell r="F4786">
            <v>0</v>
          </cell>
          <cell r="G4786">
            <v>0</v>
          </cell>
          <cell r="H4786">
            <v>9.7651567999999994E-2</v>
          </cell>
          <cell r="I4786">
            <v>8.7404180999999997E-2</v>
          </cell>
          <cell r="J4786">
            <v>8.7404180999999997E-2</v>
          </cell>
          <cell r="K4786">
            <v>0</v>
          </cell>
          <cell r="L4786">
            <v>0</v>
          </cell>
          <cell r="M4786">
            <v>0</v>
          </cell>
          <cell r="N4786">
            <v>42.061878999999998</v>
          </cell>
          <cell r="O4786">
            <v>0</v>
          </cell>
          <cell r="P4786">
            <v>42.061878999999998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.28222997</v>
          </cell>
          <cell r="AF4786">
            <v>0.25261324000000002</v>
          </cell>
          <cell r="AG4786">
            <v>0.25261324000000002</v>
          </cell>
          <cell r="AH4786">
            <v>0.78745644999999997</v>
          </cell>
          <cell r="AI4786">
            <v>6.4247825000000001</v>
          </cell>
          <cell r="AJ4786">
            <v>1.4353081000000001</v>
          </cell>
          <cell r="AK4786">
            <v>7.8600906000000004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.81525498600944402</v>
          </cell>
          <cell r="AV4786">
            <v>0.81525499000000001</v>
          </cell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>
            <v>0</v>
          </cell>
          <cell r="BC4786">
            <v>3.6643912437525601</v>
          </cell>
          <cell r="BD4786">
            <v>3.2123911999999999</v>
          </cell>
          <cell r="BE4786">
            <v>0.16200000000000001</v>
          </cell>
          <cell r="BF4786">
            <v>0.14499999999999999</v>
          </cell>
          <cell r="BG4786">
            <v>0.14499999999999999</v>
          </cell>
          <cell r="BH4786">
            <v>0</v>
          </cell>
          <cell r="BI4786">
            <v>0</v>
          </cell>
          <cell r="BJ4786">
            <v>0</v>
          </cell>
          <cell r="BK4786">
            <v>42.061878999999998</v>
          </cell>
          <cell r="BL4786">
            <v>42.061879339295402</v>
          </cell>
        </row>
        <row r="4787">
          <cell r="B4787" t="str">
            <v>18.07.2016 03:00</v>
          </cell>
          <cell r="C4787">
            <v>3.7654755999999998</v>
          </cell>
          <cell r="D4787">
            <v>2.7934447999999898</v>
          </cell>
          <cell r="E4787">
            <v>0.69957091999999998</v>
          </cell>
          <cell r="F4787">
            <v>0</v>
          </cell>
          <cell r="G4787">
            <v>0</v>
          </cell>
          <cell r="H4787">
            <v>9.7651567999999994E-2</v>
          </cell>
          <cell r="I4787">
            <v>8.7404180999999997E-2</v>
          </cell>
          <cell r="J4787">
            <v>8.7404180999999997E-2</v>
          </cell>
          <cell r="K4787">
            <v>0</v>
          </cell>
          <cell r="L4787">
            <v>0</v>
          </cell>
          <cell r="M4787">
            <v>0</v>
          </cell>
          <cell r="N4787">
            <v>25.313129</v>
          </cell>
          <cell r="O4787">
            <v>0</v>
          </cell>
          <cell r="P4787">
            <v>25.313129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.28222997</v>
          </cell>
          <cell r="AF4787">
            <v>0.25261324000000002</v>
          </cell>
          <cell r="AG4787">
            <v>0.25261324000000002</v>
          </cell>
          <cell r="AH4787">
            <v>0.78745644999999997</v>
          </cell>
          <cell r="AI4787">
            <v>7.9812707999999999</v>
          </cell>
          <cell r="AJ4787">
            <v>1.7259150999999999</v>
          </cell>
          <cell r="AK4787">
            <v>9.70718589999999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.98031977166821804</v>
          </cell>
          <cell r="AV4787">
            <v>0.98031977000000003</v>
          </cell>
          <cell r="AW4787">
            <v>0</v>
          </cell>
          <cell r="AX4787">
            <v>0</v>
          </cell>
          <cell r="AY4787">
            <v>0</v>
          </cell>
          <cell r="AZ4787">
            <v>0</v>
          </cell>
          <cell r="BA4787">
            <v>0</v>
          </cell>
          <cell r="BB4787">
            <v>0</v>
          </cell>
          <cell r="BC4787">
            <v>4.4426353821025701</v>
          </cell>
          <cell r="BD4787">
            <v>3.9906353999999999</v>
          </cell>
          <cell r="BE4787">
            <v>0.16200000000000001</v>
          </cell>
          <cell r="BF4787">
            <v>0.14499999999999999</v>
          </cell>
          <cell r="BG4787">
            <v>0.14499999999999999</v>
          </cell>
          <cell r="BH4787">
            <v>0</v>
          </cell>
          <cell r="BI4787">
            <v>0</v>
          </cell>
          <cell r="BJ4787">
            <v>0</v>
          </cell>
          <cell r="BK4787">
            <v>25.313129</v>
          </cell>
          <cell r="BL4787">
            <v>25.313129311643198</v>
          </cell>
        </row>
        <row r="4788">
          <cell r="B4788" t="str">
            <v>18.07.2016 04:00</v>
          </cell>
          <cell r="C4788">
            <v>5.221006</v>
          </cell>
          <cell r="D4788">
            <v>3.9698020999999999</v>
          </cell>
          <cell r="E4788">
            <v>0.97874391000000005</v>
          </cell>
          <cell r="F4788">
            <v>0</v>
          </cell>
          <cell r="G4788">
            <v>0</v>
          </cell>
          <cell r="H4788">
            <v>9.7651567999999994E-2</v>
          </cell>
          <cell r="I4788">
            <v>8.7404180999999997E-2</v>
          </cell>
          <cell r="J4788">
            <v>8.7404180999999997E-2</v>
          </cell>
          <cell r="K4788">
            <v>0</v>
          </cell>
          <cell r="L4788">
            <v>0</v>
          </cell>
          <cell r="M4788">
            <v>0</v>
          </cell>
          <cell r="N4788">
            <v>42.300690000000003</v>
          </cell>
          <cell r="O4788">
            <v>0</v>
          </cell>
          <cell r="P4788">
            <v>42.300690000000003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.28222997</v>
          </cell>
          <cell r="AF4788">
            <v>0.25261324000000002</v>
          </cell>
          <cell r="AG4788">
            <v>0.25261324000000002</v>
          </cell>
          <cell r="AH4788">
            <v>0.78745644999999997</v>
          </cell>
          <cell r="AI4788">
            <v>11.342292</v>
          </cell>
          <cell r="AJ4788">
            <v>2.4146642999999899</v>
          </cell>
          <cell r="AK4788">
            <v>13.756956000000001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0</v>
          </cell>
          <cell r="AU4788">
            <v>1.3715292972201101</v>
          </cell>
          <cell r="AV4788">
            <v>1.3715293</v>
          </cell>
          <cell r="AW4788">
            <v>0</v>
          </cell>
          <cell r="AX4788">
            <v>0</v>
          </cell>
          <cell r="AY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6.1231459230208696</v>
          </cell>
          <cell r="BD4788">
            <v>5.6711459</v>
          </cell>
          <cell r="BE4788">
            <v>0.16200000000000001</v>
          </cell>
          <cell r="BF4788">
            <v>0.14499999999999999</v>
          </cell>
          <cell r="BG4788">
            <v>0.14499999999999999</v>
          </cell>
          <cell r="BH4788">
            <v>0</v>
          </cell>
          <cell r="BI4788">
            <v>0</v>
          </cell>
          <cell r="BJ4788">
            <v>0</v>
          </cell>
          <cell r="BK4788">
            <v>42.300690000000003</v>
          </cell>
          <cell r="BL4788">
            <v>42.300690047038501</v>
          </cell>
        </row>
        <row r="4789">
          <cell r="B4789" t="str">
            <v>18.07.2016 05:00</v>
          </cell>
          <cell r="C4789">
            <v>7.0360448</v>
          </cell>
          <cell r="D4789">
            <v>5.44034659999999</v>
          </cell>
          <cell r="E4789">
            <v>1.3232383000000001</v>
          </cell>
          <cell r="F4789">
            <v>0</v>
          </cell>
          <cell r="G4789">
            <v>0</v>
          </cell>
          <cell r="H4789">
            <v>9.7651567999999994E-2</v>
          </cell>
          <cell r="I4789">
            <v>8.7404180999999997E-2</v>
          </cell>
          <cell r="J4789">
            <v>8.7404180999999997E-2</v>
          </cell>
          <cell r="K4789">
            <v>0</v>
          </cell>
          <cell r="L4789">
            <v>0</v>
          </cell>
          <cell r="M4789">
            <v>0</v>
          </cell>
          <cell r="N4789">
            <v>63.852651000000002</v>
          </cell>
          <cell r="O4789">
            <v>0</v>
          </cell>
          <cell r="P4789">
            <v>63.852651000000002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.28222997</v>
          </cell>
          <cell r="AF4789">
            <v>0.25261324000000002</v>
          </cell>
          <cell r="AG4789">
            <v>0.25261324000000002</v>
          </cell>
          <cell r="AH4789">
            <v>0.78745644999999997</v>
          </cell>
          <cell r="AI4789">
            <v>15.543847</v>
          </cell>
          <cell r="AJ4789">
            <v>3.2645682999999899</v>
          </cell>
          <cell r="AK4789">
            <v>18.808416000000001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1.8542747737734</v>
          </cell>
          <cell r="AV4789">
            <v>1.8542748</v>
          </cell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>
            <v>0</v>
          </cell>
          <cell r="BC4789">
            <v>8.2239236890263001</v>
          </cell>
          <cell r="BD4789">
            <v>7.7719237000000003</v>
          </cell>
          <cell r="BE4789">
            <v>0.16200000000000001</v>
          </cell>
          <cell r="BF4789">
            <v>0.14499999999999999</v>
          </cell>
          <cell r="BG4789">
            <v>0.14499999999999999</v>
          </cell>
          <cell r="BH4789">
            <v>0</v>
          </cell>
          <cell r="BI4789">
            <v>0</v>
          </cell>
          <cell r="BJ4789">
            <v>0</v>
          </cell>
          <cell r="BK4789">
            <v>63.852651000000002</v>
          </cell>
          <cell r="BL4789">
            <v>63.8526514209615</v>
          </cell>
        </row>
        <row r="4790">
          <cell r="B4790" t="str">
            <v>18.07.2016 06:00</v>
          </cell>
          <cell r="C4790">
            <v>7.58408049999999</v>
          </cell>
          <cell r="D4790">
            <v>5.8760066999999996</v>
          </cell>
          <cell r="E4790">
            <v>1.4356138000000001</v>
          </cell>
          <cell r="F4790">
            <v>0</v>
          </cell>
          <cell r="G4790">
            <v>0</v>
          </cell>
          <cell r="H4790">
            <v>9.7651567999999994E-2</v>
          </cell>
          <cell r="I4790">
            <v>8.7404180999999997E-2</v>
          </cell>
          <cell r="J4790">
            <v>8.7404180999999997E-2</v>
          </cell>
          <cell r="K4790">
            <v>0</v>
          </cell>
          <cell r="L4790">
            <v>0</v>
          </cell>
          <cell r="M4790">
            <v>0</v>
          </cell>
          <cell r="N4790">
            <v>55.809746999999902</v>
          </cell>
          <cell r="O4790">
            <v>0</v>
          </cell>
          <cell r="P4790">
            <v>55.809746999999902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.28222997</v>
          </cell>
          <cell r="AF4790">
            <v>0.25261324000000002</v>
          </cell>
          <cell r="AG4790">
            <v>0.25261324000000002</v>
          </cell>
          <cell r="AH4790">
            <v>0.78745644999999997</v>
          </cell>
          <cell r="AI4790">
            <v>16.788591</v>
          </cell>
          <cell r="AJ4790">
            <v>3.5418105</v>
          </cell>
          <cell r="AK4790">
            <v>20.330400999999998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2.0117483415642599</v>
          </cell>
          <cell r="AV4790">
            <v>2.0117482999999998</v>
          </cell>
          <cell r="AW4790">
            <v>0</v>
          </cell>
          <cell r="AX4790">
            <v>0</v>
          </cell>
          <cell r="AY4790">
            <v>0</v>
          </cell>
          <cell r="AZ4790">
            <v>0</v>
          </cell>
          <cell r="BA4790">
            <v>0</v>
          </cell>
          <cell r="BB4790">
            <v>0</v>
          </cell>
          <cell r="BC4790">
            <v>8.8462952603717202</v>
          </cell>
          <cell r="BD4790">
            <v>8.3942952999999996</v>
          </cell>
          <cell r="BE4790">
            <v>0.16200000000000001</v>
          </cell>
          <cell r="BF4790">
            <v>0.14499999999999999</v>
          </cell>
          <cell r="BG4790">
            <v>0.14499999999999999</v>
          </cell>
          <cell r="BH4790">
            <v>0</v>
          </cell>
          <cell r="BI4790">
            <v>0</v>
          </cell>
          <cell r="BJ4790">
            <v>0</v>
          </cell>
          <cell r="BK4790">
            <v>55.809746999999902</v>
          </cell>
          <cell r="BL4790">
            <v>55.809747151788102</v>
          </cell>
        </row>
        <row r="4791">
          <cell r="B4791" t="str">
            <v>18.07.2016 07:00</v>
          </cell>
          <cell r="C4791">
            <v>6.5605665999999996</v>
          </cell>
          <cell r="D4791">
            <v>5.0137589999999896</v>
          </cell>
          <cell r="E4791">
            <v>1.2743476999999901</v>
          </cell>
          <cell r="F4791">
            <v>0</v>
          </cell>
          <cell r="G4791">
            <v>0</v>
          </cell>
          <cell r="H4791">
            <v>9.7651567999999994E-2</v>
          </cell>
          <cell r="I4791">
            <v>8.7404180999999997E-2</v>
          </cell>
          <cell r="J4791">
            <v>8.7404180999999997E-2</v>
          </cell>
          <cell r="K4791">
            <v>0</v>
          </cell>
          <cell r="L4791">
            <v>0</v>
          </cell>
          <cell r="M4791">
            <v>0</v>
          </cell>
          <cell r="N4791">
            <v>93.013345999999999</v>
          </cell>
          <cell r="O4791">
            <v>0</v>
          </cell>
          <cell r="P4791">
            <v>93.013345999999999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.28222997</v>
          </cell>
          <cell r="AF4791">
            <v>0.25261324000000002</v>
          </cell>
          <cell r="AG4791">
            <v>0.25261324000000002</v>
          </cell>
          <cell r="AH4791">
            <v>0.78745644999999997</v>
          </cell>
          <cell r="AI4791">
            <v>14.325025999999999</v>
          </cell>
          <cell r="AJ4791">
            <v>3.1439499</v>
          </cell>
          <cell r="AK4791">
            <v>17.468976000000001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1.78576352341193</v>
          </cell>
          <cell r="AV4791">
            <v>1.7857634999999901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C4791">
            <v>7.6145128372394604</v>
          </cell>
          <cell r="BD4791">
            <v>7.1625128</v>
          </cell>
          <cell r="BE4791">
            <v>0.16200000000000001</v>
          </cell>
          <cell r="BF4791">
            <v>0.14499999999999999</v>
          </cell>
          <cell r="BG4791">
            <v>0.14499999999999999</v>
          </cell>
          <cell r="BH4791">
            <v>0</v>
          </cell>
          <cell r="BI4791">
            <v>0</v>
          </cell>
          <cell r="BJ4791">
            <v>0</v>
          </cell>
          <cell r="BK4791">
            <v>93.013345999999999</v>
          </cell>
          <cell r="BL4791">
            <v>93.013346305198993</v>
          </cell>
        </row>
        <row r="4792">
          <cell r="B4792" t="str">
            <v>18.07.2016 08:00</v>
          </cell>
          <cell r="C4792">
            <v>5.9172722000000002</v>
          </cell>
          <cell r="D4792">
            <v>4.4983690999999997</v>
          </cell>
          <cell r="E4792">
            <v>1.1464432</v>
          </cell>
          <cell r="F4792">
            <v>0</v>
          </cell>
          <cell r="G4792">
            <v>0</v>
          </cell>
          <cell r="H4792">
            <v>9.7651567999999994E-2</v>
          </cell>
          <cell r="I4792">
            <v>8.7404180999999997E-2</v>
          </cell>
          <cell r="J4792">
            <v>8.7404180999999997E-2</v>
          </cell>
          <cell r="K4792">
            <v>0</v>
          </cell>
          <cell r="L4792">
            <v>0</v>
          </cell>
          <cell r="M4792">
            <v>0</v>
          </cell>
          <cell r="N4792">
            <v>115.41485</v>
          </cell>
          <cell r="O4792">
            <v>0</v>
          </cell>
          <cell r="P4792">
            <v>115.41485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.28222997</v>
          </cell>
          <cell r="AF4792">
            <v>0.25261324000000002</v>
          </cell>
          <cell r="AG4792">
            <v>0.25261324000000002</v>
          </cell>
          <cell r="AH4792">
            <v>0.78745644999999997</v>
          </cell>
          <cell r="AI4792">
            <v>12.852482999999999</v>
          </cell>
          <cell r="AJ4792">
            <v>2.8283960000000001</v>
          </cell>
          <cell r="AK4792">
            <v>15.680878999999999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1.60652891055697</v>
          </cell>
          <cell r="AV4792">
            <v>1.60652889999999</v>
          </cell>
          <cell r="AW4792">
            <v>0</v>
          </cell>
          <cell r="AX4792">
            <v>0</v>
          </cell>
          <cell r="AY4792">
            <v>0</v>
          </cell>
          <cell r="AZ4792">
            <v>0</v>
          </cell>
          <cell r="BA4792">
            <v>0</v>
          </cell>
          <cell r="BB4792">
            <v>0</v>
          </cell>
          <cell r="BC4792">
            <v>6.8782416422264596</v>
          </cell>
          <cell r="BD4792">
            <v>6.4262416</v>
          </cell>
          <cell r="BE4792">
            <v>0.16200000000000001</v>
          </cell>
          <cell r="BF4792">
            <v>0.14499999999999999</v>
          </cell>
          <cell r="BG4792">
            <v>0.14499999999999999</v>
          </cell>
          <cell r="BH4792">
            <v>0</v>
          </cell>
          <cell r="BI4792">
            <v>0</v>
          </cell>
          <cell r="BJ4792">
            <v>0</v>
          </cell>
          <cell r="BK4792">
            <v>115.41485</v>
          </cell>
          <cell r="BL4792">
            <v>115.414845215724</v>
          </cell>
        </row>
        <row r="4793">
          <cell r="B4793" t="str">
            <v>18.07.2016 09:00</v>
          </cell>
          <cell r="C4793">
            <v>5.6554769999999897</v>
          </cell>
          <cell r="D4793">
            <v>4.2827872999999999</v>
          </cell>
          <cell r="E4793">
            <v>1.1002297999999999</v>
          </cell>
          <cell r="F4793">
            <v>0</v>
          </cell>
          <cell r="G4793">
            <v>0</v>
          </cell>
          <cell r="H4793">
            <v>9.7651567999999994E-2</v>
          </cell>
          <cell r="I4793">
            <v>8.7404180999999997E-2</v>
          </cell>
          <cell r="J4793">
            <v>8.7404180999999997E-2</v>
          </cell>
          <cell r="K4793">
            <v>0</v>
          </cell>
          <cell r="L4793">
            <v>0</v>
          </cell>
          <cell r="M4793">
            <v>0</v>
          </cell>
          <cell r="N4793">
            <v>140.18313000000001</v>
          </cell>
          <cell r="O4793">
            <v>0</v>
          </cell>
          <cell r="P4793">
            <v>140.18313000000001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.28222997</v>
          </cell>
          <cell r="AF4793">
            <v>0.25261324000000002</v>
          </cell>
          <cell r="AG4793">
            <v>0.25261324000000002</v>
          </cell>
          <cell r="AH4793">
            <v>0.78745644999999997</v>
          </cell>
          <cell r="AI4793">
            <v>12.236535</v>
          </cell>
          <cell r="AJ4793">
            <v>2.7143827999999899</v>
          </cell>
          <cell r="AK4793">
            <v>14.950918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1.5417694109944999</v>
          </cell>
          <cell r="AV4793">
            <v>1.5417694</v>
          </cell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>
            <v>0</v>
          </cell>
          <cell r="BC4793">
            <v>6.5702675617873902</v>
          </cell>
          <cell r="BD4793">
            <v>6.1182676000000003</v>
          </cell>
          <cell r="BE4793">
            <v>0.16200000000000001</v>
          </cell>
          <cell r="BF4793">
            <v>0.14499999999999999</v>
          </cell>
          <cell r="BG4793">
            <v>0.14499999999999999</v>
          </cell>
          <cell r="BH4793">
            <v>0</v>
          </cell>
          <cell r="BI4793">
            <v>0</v>
          </cell>
          <cell r="BJ4793">
            <v>0</v>
          </cell>
          <cell r="BK4793">
            <v>140.18313000000001</v>
          </cell>
          <cell r="BL4793">
            <v>140.18312883569999</v>
          </cell>
        </row>
        <row r="4794">
          <cell r="B4794" t="str">
            <v>18.07.2016 10:00</v>
          </cell>
          <cell r="C4794">
            <v>5.1636942999999897</v>
          </cell>
          <cell r="D4794">
            <v>3.88296299999999</v>
          </cell>
          <cell r="E4794">
            <v>1.0082713999999999</v>
          </cell>
          <cell r="F4794">
            <v>0</v>
          </cell>
          <cell r="G4794">
            <v>0</v>
          </cell>
          <cell r="H4794">
            <v>9.7651567999999994E-2</v>
          </cell>
          <cell r="I4794">
            <v>8.7404180999999997E-2</v>
          </cell>
          <cell r="J4794">
            <v>8.7404180999999997E-2</v>
          </cell>
          <cell r="K4794">
            <v>0</v>
          </cell>
          <cell r="L4794">
            <v>0</v>
          </cell>
          <cell r="M4794">
            <v>0</v>
          </cell>
          <cell r="N4794">
            <v>166.93563999999901</v>
          </cell>
          <cell r="O4794">
            <v>0</v>
          </cell>
          <cell r="P4794">
            <v>166.93563999999901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.28222997</v>
          </cell>
          <cell r="AF4794">
            <v>0.25261324000000002</v>
          </cell>
          <cell r="AG4794">
            <v>0.25261324000000002</v>
          </cell>
          <cell r="AH4794">
            <v>0.78745644999999997</v>
          </cell>
          <cell r="AI4794">
            <v>11.09418</v>
          </cell>
          <cell r="AJ4794">
            <v>2.4875115999999999</v>
          </cell>
          <cell r="AK4794">
            <v>13.581692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1.4129066057500601</v>
          </cell>
          <cell r="AV4794">
            <v>1.4129065999999999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>
            <v>0</v>
          </cell>
          <cell r="BC4794">
            <v>5.9990899516326799</v>
          </cell>
          <cell r="BD4794">
            <v>5.5470899999999999</v>
          </cell>
          <cell r="BE4794">
            <v>0.16200000000000001</v>
          </cell>
          <cell r="BF4794">
            <v>0.14499999999999999</v>
          </cell>
          <cell r="BG4794">
            <v>0.14499999999999999</v>
          </cell>
          <cell r="BH4794">
            <v>0</v>
          </cell>
          <cell r="BI4794">
            <v>0</v>
          </cell>
          <cell r="BJ4794">
            <v>0</v>
          </cell>
          <cell r="BK4794">
            <v>166.93563999999901</v>
          </cell>
          <cell r="BL4794">
            <v>166.93563664761899</v>
          </cell>
        </row>
        <row r="4795">
          <cell r="B4795" t="str">
            <v>18.07.2016 11:00</v>
          </cell>
          <cell r="C4795">
            <v>4.9826967</v>
          </cell>
          <cell r="D4795">
            <v>3.741333</v>
          </cell>
          <cell r="E4795">
            <v>0.96890385000000001</v>
          </cell>
          <cell r="F4795">
            <v>0</v>
          </cell>
          <cell r="G4795">
            <v>0</v>
          </cell>
          <cell r="H4795">
            <v>9.7651567999999994E-2</v>
          </cell>
          <cell r="I4795">
            <v>8.7404180999999997E-2</v>
          </cell>
          <cell r="J4795">
            <v>8.7404180999999997E-2</v>
          </cell>
          <cell r="K4795">
            <v>0</v>
          </cell>
          <cell r="L4795">
            <v>0</v>
          </cell>
          <cell r="M4795">
            <v>0</v>
          </cell>
          <cell r="N4795">
            <v>180.21101999999999</v>
          </cell>
          <cell r="O4795">
            <v>0</v>
          </cell>
          <cell r="P4795">
            <v>180.21101999999999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.28222997</v>
          </cell>
          <cell r="AF4795">
            <v>0.25261324000000002</v>
          </cell>
          <cell r="AG4795">
            <v>0.25261324000000002</v>
          </cell>
          <cell r="AH4795">
            <v>0.78745644999999997</v>
          </cell>
          <cell r="AI4795">
            <v>10.689522999999999</v>
          </cell>
          <cell r="AJ4795">
            <v>2.3903877999999898</v>
          </cell>
          <cell r="AK4795">
            <v>13.079910999999999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1.3577402608398299</v>
          </cell>
          <cell r="AV4795">
            <v>1.3577402999999999</v>
          </cell>
          <cell r="AW4795">
            <v>0</v>
          </cell>
          <cell r="AX4795">
            <v>0</v>
          </cell>
          <cell r="AY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5.7967613812879</v>
          </cell>
          <cell r="BD4795">
            <v>5.3447614000000003</v>
          </cell>
          <cell r="BE4795">
            <v>0.16200000000000001</v>
          </cell>
          <cell r="BF4795">
            <v>0.14499999999999999</v>
          </cell>
          <cell r="BG4795">
            <v>0.14499999999999999</v>
          </cell>
          <cell r="BH4795">
            <v>0</v>
          </cell>
          <cell r="BI4795">
            <v>0</v>
          </cell>
          <cell r="BJ4795">
            <v>0</v>
          </cell>
          <cell r="BK4795">
            <v>180.21101999999999</v>
          </cell>
          <cell r="BL4795">
            <v>180.21102056410601</v>
          </cell>
        </row>
        <row r="4796">
          <cell r="B4796" t="str">
            <v>18.07.2016 12:00</v>
          </cell>
          <cell r="C4796">
            <v>4.5878544000000003</v>
          </cell>
          <cell r="D4796">
            <v>3.4135894999999898</v>
          </cell>
          <cell r="E4796">
            <v>0.90180497000000004</v>
          </cell>
          <cell r="F4796">
            <v>0</v>
          </cell>
          <cell r="G4796">
            <v>0</v>
          </cell>
          <cell r="H4796">
            <v>9.7651567999999994E-2</v>
          </cell>
          <cell r="I4796">
            <v>8.7404180999999997E-2</v>
          </cell>
          <cell r="J4796">
            <v>8.7404180999999997E-2</v>
          </cell>
          <cell r="K4796">
            <v>0</v>
          </cell>
          <cell r="L4796">
            <v>0</v>
          </cell>
          <cell r="M4796">
            <v>0</v>
          </cell>
          <cell r="N4796">
            <v>127.83387999999999</v>
          </cell>
          <cell r="O4796">
            <v>0</v>
          </cell>
          <cell r="P4796">
            <v>127.83387999999999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.28222997</v>
          </cell>
          <cell r="AF4796">
            <v>0.25261324000000002</v>
          </cell>
          <cell r="AG4796">
            <v>0.25261324000000002</v>
          </cell>
          <cell r="AH4796">
            <v>0.78745644999999997</v>
          </cell>
          <cell r="AI4796">
            <v>9.7531128999999996</v>
          </cell>
          <cell r="AJ4796">
            <v>2.2248478</v>
          </cell>
          <cell r="AK4796">
            <v>11.977961000000001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1.2637135402267401</v>
          </cell>
          <cell r="AV4796">
            <v>1.2637134999999999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5.32855643030158</v>
          </cell>
          <cell r="BD4796">
            <v>4.8765564000000001</v>
          </cell>
          <cell r="BE4796">
            <v>0.16200000000000001</v>
          </cell>
          <cell r="BF4796">
            <v>0.14499999999999999</v>
          </cell>
          <cell r="BG4796">
            <v>0.14499999999999999</v>
          </cell>
          <cell r="BH4796">
            <v>0</v>
          </cell>
          <cell r="BI4796">
            <v>0</v>
          </cell>
          <cell r="BJ4796">
            <v>0</v>
          </cell>
          <cell r="BK4796">
            <v>127.83387999999999</v>
          </cell>
          <cell r="BL4796">
            <v>127.833875149872</v>
          </cell>
        </row>
        <row r="4797">
          <cell r="B4797" t="str">
            <v>18.07.2016 13:00</v>
          </cell>
          <cell r="C4797">
            <v>4.3446172999999897</v>
          </cell>
          <cell r="D4797">
            <v>3.2216049999999998</v>
          </cell>
          <cell r="E4797">
            <v>0.85055241000000004</v>
          </cell>
          <cell r="F4797">
            <v>0</v>
          </cell>
          <cell r="G4797">
            <v>0</v>
          </cell>
          <cell r="H4797">
            <v>9.7651567999999994E-2</v>
          </cell>
          <cell r="I4797">
            <v>8.7404180999999997E-2</v>
          </cell>
          <cell r="J4797">
            <v>8.7404180999999997E-2</v>
          </cell>
          <cell r="K4797">
            <v>0</v>
          </cell>
          <cell r="L4797">
            <v>0</v>
          </cell>
          <cell r="M4797">
            <v>0</v>
          </cell>
          <cell r="N4797">
            <v>121.80458</v>
          </cell>
          <cell r="O4797">
            <v>0</v>
          </cell>
          <cell r="P4797">
            <v>121.80458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.28222997</v>
          </cell>
          <cell r="AF4797">
            <v>0.25261324000000002</v>
          </cell>
          <cell r="AG4797">
            <v>0.25261324000000002</v>
          </cell>
          <cell r="AH4797">
            <v>0.78745644999999997</v>
          </cell>
          <cell r="AI4797">
            <v>9.2045855999999997</v>
          </cell>
          <cell r="AJ4797">
            <v>2.0984022999999898</v>
          </cell>
          <cell r="AK4797">
            <v>11.302987999999999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1.1918925248541701</v>
          </cell>
          <cell r="AV4797">
            <v>1.1918925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>
            <v>0</v>
          </cell>
          <cell r="BC4797">
            <v>5.0542928026417</v>
          </cell>
          <cell r="BD4797">
            <v>4.6022927999999999</v>
          </cell>
          <cell r="BE4797">
            <v>0.16200000000000001</v>
          </cell>
          <cell r="BF4797">
            <v>0.14499999999999999</v>
          </cell>
          <cell r="BG4797">
            <v>0.14499999999999999</v>
          </cell>
          <cell r="BH4797">
            <v>0</v>
          </cell>
          <cell r="BI4797">
            <v>0</v>
          </cell>
          <cell r="BJ4797">
            <v>0</v>
          </cell>
          <cell r="BK4797">
            <v>121.80458</v>
          </cell>
          <cell r="BL4797">
            <v>121.804576304783</v>
          </cell>
        </row>
        <row r="4798">
          <cell r="B4798" t="str">
            <v>18.07.2016 14:00</v>
          </cell>
          <cell r="C4798">
            <v>4.1016572</v>
          </cell>
          <cell r="D4798">
            <v>3.0201020000000001</v>
          </cell>
          <cell r="E4798">
            <v>0.80909523999999999</v>
          </cell>
          <cell r="F4798">
            <v>0</v>
          </cell>
          <cell r="G4798">
            <v>0</v>
          </cell>
          <cell r="H4798">
            <v>9.7651567999999994E-2</v>
          </cell>
          <cell r="I4798">
            <v>8.7404180999999997E-2</v>
          </cell>
          <cell r="J4798">
            <v>8.7404180999999997E-2</v>
          </cell>
          <cell r="K4798">
            <v>0</v>
          </cell>
          <cell r="L4798">
            <v>0</v>
          </cell>
          <cell r="M4798">
            <v>0</v>
          </cell>
          <cell r="N4798">
            <v>95.735761999999994</v>
          </cell>
          <cell r="O4798">
            <v>0</v>
          </cell>
          <cell r="P4798">
            <v>95.735761999999994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.28222997</v>
          </cell>
          <cell r="AF4798">
            <v>0.25261324000000002</v>
          </cell>
          <cell r="AG4798">
            <v>0.25261324000000002</v>
          </cell>
          <cell r="AH4798">
            <v>0.78745644999999997</v>
          </cell>
          <cell r="AI4798">
            <v>8.6288628000000003</v>
          </cell>
          <cell r="AJ4798">
            <v>1.9961230999999999</v>
          </cell>
          <cell r="AK4798">
            <v>10.624986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1.1337979343126301</v>
          </cell>
          <cell r="AV4798">
            <v>1.1337979</v>
          </cell>
          <cell r="AW4798">
            <v>0</v>
          </cell>
          <cell r="AX4798">
            <v>0</v>
          </cell>
          <cell r="AY4798">
            <v>0</v>
          </cell>
          <cell r="AZ4798">
            <v>0</v>
          </cell>
          <cell r="BA4798">
            <v>0</v>
          </cell>
          <cell r="BB4798">
            <v>0</v>
          </cell>
          <cell r="BC4798">
            <v>4.7664314224160398</v>
          </cell>
          <cell r="BD4798">
            <v>4.3144314000000001</v>
          </cell>
          <cell r="BE4798">
            <v>0.16200000000000001</v>
          </cell>
          <cell r="BF4798">
            <v>0.14499999999999999</v>
          </cell>
          <cell r="BG4798">
            <v>0.14499999999999999</v>
          </cell>
          <cell r="BH4798">
            <v>0</v>
          </cell>
          <cell r="BI4798">
            <v>0</v>
          </cell>
          <cell r="BJ4798">
            <v>0</v>
          </cell>
          <cell r="BK4798">
            <v>95.735761999999994</v>
          </cell>
          <cell r="BL4798">
            <v>95.735761531441696</v>
          </cell>
        </row>
        <row r="4799">
          <cell r="B4799" t="str">
            <v>18.07.2016 15:00</v>
          </cell>
          <cell r="C4799">
            <v>3.9098654000000002</v>
          </cell>
          <cell r="D4799">
            <v>2.86714829999999</v>
          </cell>
          <cell r="E4799">
            <v>0.77025721999999996</v>
          </cell>
          <cell r="F4799">
            <v>0</v>
          </cell>
          <cell r="G4799">
            <v>0</v>
          </cell>
          <cell r="H4799">
            <v>9.7651567999999994E-2</v>
          </cell>
          <cell r="I4799">
            <v>8.7404180999999997E-2</v>
          </cell>
          <cell r="J4799">
            <v>8.7404180999999997E-2</v>
          </cell>
          <cell r="K4799">
            <v>0</v>
          </cell>
          <cell r="L4799">
            <v>0</v>
          </cell>
          <cell r="M4799">
            <v>0</v>
          </cell>
          <cell r="N4799">
            <v>66.811728000000002</v>
          </cell>
          <cell r="O4799">
            <v>0</v>
          </cell>
          <cell r="P4799">
            <v>66.811728000000002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.28222997</v>
          </cell>
          <cell r="AF4799">
            <v>0.25261324000000002</v>
          </cell>
          <cell r="AG4799">
            <v>0.25261324000000002</v>
          </cell>
          <cell r="AH4799">
            <v>0.78745644999999997</v>
          </cell>
          <cell r="AI4799">
            <v>8.1918523000000008</v>
          </cell>
          <cell r="AJ4799">
            <v>1.9003056</v>
          </cell>
          <cell r="AK4799">
            <v>10.092158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1.0793736034941499</v>
          </cell>
          <cell r="AV4799">
            <v>1.0793736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C4799">
            <v>4.5479261410645604</v>
          </cell>
          <cell r="BD4799">
            <v>4.0959260999999998</v>
          </cell>
          <cell r="BE4799">
            <v>0.16200000000000001</v>
          </cell>
          <cell r="BF4799">
            <v>0.14499999999999999</v>
          </cell>
          <cell r="BG4799">
            <v>0.14499999999999999</v>
          </cell>
          <cell r="BH4799">
            <v>0</v>
          </cell>
          <cell r="BI4799">
            <v>0</v>
          </cell>
          <cell r="BJ4799">
            <v>0</v>
          </cell>
          <cell r="BK4799">
            <v>66.811728000000002</v>
          </cell>
          <cell r="BL4799">
            <v>66.811728330548803</v>
          </cell>
        </row>
        <row r="4800">
          <cell r="B4800" t="str">
            <v>18.07.2016 16:00</v>
          </cell>
          <cell r="C4800">
            <v>4.0386230999999997</v>
          </cell>
          <cell r="D4800">
            <v>2.9742701999999999</v>
          </cell>
          <cell r="E4800">
            <v>0.79189295999999998</v>
          </cell>
          <cell r="F4800">
            <v>0</v>
          </cell>
          <cell r="G4800">
            <v>0</v>
          </cell>
          <cell r="H4800">
            <v>9.7651567999999994E-2</v>
          </cell>
          <cell r="I4800">
            <v>8.7404180999999997E-2</v>
          </cell>
          <cell r="J4800">
            <v>8.7404180999999997E-2</v>
          </cell>
          <cell r="K4800">
            <v>0</v>
          </cell>
          <cell r="L4800">
            <v>0</v>
          </cell>
          <cell r="M4800">
            <v>0</v>
          </cell>
          <cell r="N4800">
            <v>72.845996999999997</v>
          </cell>
          <cell r="O4800">
            <v>0</v>
          </cell>
          <cell r="P4800">
            <v>72.845996999999997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.28222997</v>
          </cell>
          <cell r="AF4800">
            <v>0.25261324000000002</v>
          </cell>
          <cell r="AG4800">
            <v>0.25261324000000002</v>
          </cell>
          <cell r="AH4800">
            <v>0.78745644999999997</v>
          </cell>
          <cell r="AI4800">
            <v>8.4979148999999996</v>
          </cell>
          <cell r="AJ4800">
            <v>1.95368329999999</v>
          </cell>
          <cell r="AK4800">
            <v>10.451597999999899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1.1096921105500901</v>
          </cell>
          <cell r="AV4800">
            <v>1.1096921</v>
          </cell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4.7009574738923599</v>
          </cell>
          <cell r="BD4800">
            <v>4.2489574999999897</v>
          </cell>
          <cell r="BE4800">
            <v>0.16200000000000001</v>
          </cell>
          <cell r="BF4800">
            <v>0.14499999999999999</v>
          </cell>
          <cell r="BG4800">
            <v>0.14499999999999999</v>
          </cell>
          <cell r="BH4800">
            <v>0</v>
          </cell>
          <cell r="BI4800">
            <v>0</v>
          </cell>
          <cell r="BJ4800">
            <v>0</v>
          </cell>
          <cell r="BK4800">
            <v>72.845996999999997</v>
          </cell>
          <cell r="BL4800">
            <v>72.845996804003406</v>
          </cell>
        </row>
        <row r="4801">
          <cell r="B4801" t="str">
            <v>18.07.2016 17:00</v>
          </cell>
          <cell r="C4801">
            <v>4.2247595999999996</v>
          </cell>
          <cell r="D4801">
            <v>3.1252183999999898</v>
          </cell>
          <cell r="E4801">
            <v>0.82708121999999995</v>
          </cell>
          <cell r="F4801">
            <v>0</v>
          </cell>
          <cell r="G4801">
            <v>0</v>
          </cell>
          <cell r="H4801">
            <v>9.7651567999999994E-2</v>
          </cell>
          <cell r="I4801">
            <v>8.7404180999999997E-2</v>
          </cell>
          <cell r="J4801">
            <v>8.7404180999999997E-2</v>
          </cell>
          <cell r="K4801">
            <v>0</v>
          </cell>
          <cell r="L4801">
            <v>0</v>
          </cell>
          <cell r="M4801">
            <v>0</v>
          </cell>
          <cell r="N4801">
            <v>103.30833</v>
          </cell>
          <cell r="O4801">
            <v>0</v>
          </cell>
          <cell r="P4801">
            <v>103.30833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.28222997</v>
          </cell>
          <cell r="AF4801">
            <v>0.25261324000000002</v>
          </cell>
          <cell r="AG4801">
            <v>0.25261324000000002</v>
          </cell>
          <cell r="AH4801">
            <v>0.78745644999999997</v>
          </cell>
          <cell r="AI4801">
            <v>8.9291955000000005</v>
          </cell>
          <cell r="AJ4801">
            <v>2.0404963999999999</v>
          </cell>
          <cell r="AK4801">
            <v>10.969692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0</v>
          </cell>
          <cell r="AU4801">
            <v>1.15900197196832</v>
          </cell>
          <cell r="AV4801">
            <v>1.1590020000000001</v>
          </cell>
          <cell r="AW4801">
            <v>0</v>
          </cell>
          <cell r="AX4801">
            <v>0</v>
          </cell>
          <cell r="AY4801">
            <v>0</v>
          </cell>
          <cell r="AZ4801">
            <v>0</v>
          </cell>
          <cell r="BA4801">
            <v>0</v>
          </cell>
          <cell r="BB4801">
            <v>0</v>
          </cell>
          <cell r="BC4801">
            <v>4.9165977425346998</v>
          </cell>
          <cell r="BD4801">
            <v>4.4645976999999997</v>
          </cell>
          <cell r="BE4801">
            <v>0.16200000000000001</v>
          </cell>
          <cell r="BF4801">
            <v>0.14499999999999999</v>
          </cell>
          <cell r="BG4801">
            <v>0.14499999999999999</v>
          </cell>
          <cell r="BH4801">
            <v>0</v>
          </cell>
          <cell r="BI4801">
            <v>0</v>
          </cell>
          <cell r="BJ4801">
            <v>0</v>
          </cell>
          <cell r="BK4801">
            <v>103.30833</v>
          </cell>
          <cell r="BL4801">
            <v>103.308330929007</v>
          </cell>
        </row>
        <row r="4802">
          <cell r="B4802" t="str">
            <v>18.07.2016 18:00</v>
          </cell>
          <cell r="C4802">
            <v>4.6028324999999999</v>
          </cell>
          <cell r="D4802">
            <v>3.4306900999999899</v>
          </cell>
          <cell r="E4802">
            <v>0.89968250000000005</v>
          </cell>
          <cell r="F4802">
            <v>0</v>
          </cell>
          <cell r="G4802">
            <v>0</v>
          </cell>
          <cell r="H4802">
            <v>9.7651567999999994E-2</v>
          </cell>
          <cell r="I4802">
            <v>8.7404180999999997E-2</v>
          </cell>
          <cell r="J4802">
            <v>8.7404180999999997E-2</v>
          </cell>
          <cell r="K4802">
            <v>0</v>
          </cell>
          <cell r="L4802">
            <v>0</v>
          </cell>
          <cell r="M4802">
            <v>0</v>
          </cell>
          <cell r="N4802">
            <v>82.359138000000002</v>
          </cell>
          <cell r="O4802">
            <v>0</v>
          </cell>
          <cell r="P4802">
            <v>82.359138000000002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.28222997</v>
          </cell>
          <cell r="AF4802">
            <v>0.25261324000000002</v>
          </cell>
          <cell r="AG4802">
            <v>0.25261324000000002</v>
          </cell>
          <cell r="AH4802">
            <v>0.78745644999999997</v>
          </cell>
          <cell r="AI4802">
            <v>9.8019716999999993</v>
          </cell>
          <cell r="AJ4802">
            <v>2.2196113999999998</v>
          </cell>
          <cell r="AK4802">
            <v>12.021583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1.2607392928904999</v>
          </cell>
          <cell r="AV4802">
            <v>1.2607393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>
            <v>0</v>
          </cell>
          <cell r="BC4802">
            <v>5.3529858377929198</v>
          </cell>
          <cell r="BD4802">
            <v>4.9009857999999999</v>
          </cell>
          <cell r="BE4802">
            <v>0.16200000000000001</v>
          </cell>
          <cell r="BF4802">
            <v>0.14499999999999999</v>
          </cell>
          <cell r="BG4802">
            <v>0.14499999999999999</v>
          </cell>
          <cell r="BH4802">
            <v>0</v>
          </cell>
          <cell r="BI4802">
            <v>0</v>
          </cell>
          <cell r="BJ4802">
            <v>0</v>
          </cell>
          <cell r="BK4802">
            <v>82.359138000000002</v>
          </cell>
          <cell r="BL4802">
            <v>82.359138260496906</v>
          </cell>
        </row>
        <row r="4803">
          <cell r="B4803" t="str">
            <v>18.07.2016 19:00</v>
          </cell>
          <cell r="C4803">
            <v>4.9151354999999999</v>
          </cell>
          <cell r="D4803">
            <v>3.6830047999999902</v>
          </cell>
          <cell r="E4803">
            <v>0.95967071000000004</v>
          </cell>
          <cell r="F4803">
            <v>0</v>
          </cell>
          <cell r="G4803">
            <v>0</v>
          </cell>
          <cell r="H4803">
            <v>9.7651567999999994E-2</v>
          </cell>
          <cell r="I4803">
            <v>8.7404180999999997E-2</v>
          </cell>
          <cell r="J4803">
            <v>8.7404180999999997E-2</v>
          </cell>
          <cell r="K4803">
            <v>0</v>
          </cell>
          <cell r="L4803">
            <v>0</v>
          </cell>
          <cell r="M4803">
            <v>0</v>
          </cell>
          <cell r="N4803">
            <v>32.147607999999998</v>
          </cell>
          <cell r="O4803">
            <v>0</v>
          </cell>
          <cell r="P4803">
            <v>32.147607999999998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.28222997</v>
          </cell>
          <cell r="AF4803">
            <v>0.25261324000000002</v>
          </cell>
          <cell r="AG4803">
            <v>0.25261324000000002</v>
          </cell>
          <cell r="AH4803">
            <v>0.78745644999999997</v>
          </cell>
          <cell r="AI4803">
            <v>10.522871</v>
          </cell>
          <cell r="AJ4803">
            <v>2.3676086999999999</v>
          </cell>
          <cell r="AK4803">
            <v>12.89048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1.3448017194936299</v>
          </cell>
          <cell r="AV4803">
            <v>1.3448016999999901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C4803">
            <v>5.7134354812066102</v>
          </cell>
          <cell r="BD4803">
            <v>5.2614355000000002</v>
          </cell>
          <cell r="BE4803">
            <v>0.16200000000000001</v>
          </cell>
          <cell r="BF4803">
            <v>0.14499999999999999</v>
          </cell>
          <cell r="BG4803">
            <v>0.14499999999999999</v>
          </cell>
          <cell r="BH4803">
            <v>0</v>
          </cell>
          <cell r="BI4803">
            <v>0</v>
          </cell>
          <cell r="BJ4803">
            <v>0</v>
          </cell>
          <cell r="BK4803">
            <v>32.147607999999998</v>
          </cell>
          <cell r="BL4803">
            <v>32.147608415622997</v>
          </cell>
        </row>
        <row r="4804">
          <cell r="B4804" t="str">
            <v>18.07.2016 20:00</v>
          </cell>
          <cell r="C4804">
            <v>4.8897114000000004</v>
          </cell>
          <cell r="D4804">
            <v>3.6541226</v>
          </cell>
          <cell r="E4804">
            <v>0.96312889000000002</v>
          </cell>
          <cell r="F4804">
            <v>0</v>
          </cell>
          <cell r="G4804">
            <v>0</v>
          </cell>
          <cell r="H4804">
            <v>9.7651567999999994E-2</v>
          </cell>
          <cell r="I4804">
            <v>8.7404180999999997E-2</v>
          </cell>
          <cell r="J4804">
            <v>8.7404180999999997E-2</v>
          </cell>
          <cell r="K4804">
            <v>0</v>
          </cell>
          <cell r="L4804">
            <v>0</v>
          </cell>
          <cell r="M4804">
            <v>0</v>
          </cell>
          <cell r="N4804">
            <v>13.210744999999999</v>
          </cell>
          <cell r="O4804">
            <v>0</v>
          </cell>
          <cell r="P4804">
            <v>13.210744999999999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.28222997</v>
          </cell>
          <cell r="AF4804">
            <v>0.25261324000000002</v>
          </cell>
          <cell r="AG4804">
            <v>0.25261324000000002</v>
          </cell>
          <cell r="AH4804">
            <v>0.78745644999999997</v>
          </cell>
          <cell r="AI4804">
            <v>10.44035</v>
          </cell>
          <cell r="AJ4804">
            <v>2.3761403999999899</v>
          </cell>
          <cell r="AK4804">
            <v>12.816490999999999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1.3496477209036</v>
          </cell>
          <cell r="AV4804">
            <v>1.3496477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5.6721751254060102</v>
          </cell>
          <cell r="BD4804">
            <v>5.2201750999999996</v>
          </cell>
          <cell r="BE4804">
            <v>0.16200000000000001</v>
          </cell>
          <cell r="BF4804">
            <v>0.14499999999999999</v>
          </cell>
          <cell r="BG4804">
            <v>0.14499999999999999</v>
          </cell>
          <cell r="BH4804">
            <v>0</v>
          </cell>
          <cell r="BI4804">
            <v>0</v>
          </cell>
          <cell r="BJ4804">
            <v>0</v>
          </cell>
          <cell r="BK4804">
            <v>13.210744999999999</v>
          </cell>
          <cell r="BL4804">
            <v>13.210745192682101</v>
          </cell>
        </row>
        <row r="4805">
          <cell r="B4805" t="str">
            <v>18.07.2016 21:00</v>
          </cell>
          <cell r="C4805">
            <v>4.6042280999999896</v>
          </cell>
          <cell r="D4805">
            <v>3.4152507999999999</v>
          </cell>
          <cell r="E4805">
            <v>0.91651744000000002</v>
          </cell>
          <cell r="F4805">
            <v>0</v>
          </cell>
          <cell r="G4805">
            <v>0</v>
          </cell>
          <cell r="H4805">
            <v>9.7651567999999994E-2</v>
          </cell>
          <cell r="I4805">
            <v>8.7404180999999997E-2</v>
          </cell>
          <cell r="J4805">
            <v>8.7404180999999997E-2</v>
          </cell>
          <cell r="K4805">
            <v>0</v>
          </cell>
          <cell r="L4805">
            <v>0</v>
          </cell>
          <cell r="M4805">
            <v>0</v>
          </cell>
          <cell r="N4805">
            <v>6.6046674000000003</v>
          </cell>
          <cell r="O4805">
            <v>0</v>
          </cell>
          <cell r="P4805">
            <v>6.6046674000000003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.28222997</v>
          </cell>
          <cell r="AF4805">
            <v>0.25261324000000002</v>
          </cell>
          <cell r="AG4805">
            <v>0.25261324000000002</v>
          </cell>
          <cell r="AH4805">
            <v>0.78745644999999997</v>
          </cell>
          <cell r="AI4805">
            <v>9.7578592999999998</v>
          </cell>
          <cell r="AJ4805">
            <v>2.261145</v>
          </cell>
          <cell r="AK4805">
            <v>12.019003999999899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1.28433036192215</v>
          </cell>
          <cell r="AV4805">
            <v>1.28433039999999</v>
          </cell>
          <cell r="AW4805">
            <v>0</v>
          </cell>
          <cell r="AX4805">
            <v>0</v>
          </cell>
          <cell r="AY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5.3309296604927496</v>
          </cell>
          <cell r="BD4805">
            <v>4.8789296999999996</v>
          </cell>
          <cell r="BE4805">
            <v>0.16200000000000001</v>
          </cell>
          <cell r="BF4805">
            <v>0.14499999999999999</v>
          </cell>
          <cell r="BG4805">
            <v>0.14499999999999999</v>
          </cell>
          <cell r="BH4805">
            <v>0</v>
          </cell>
          <cell r="BI4805">
            <v>0</v>
          </cell>
          <cell r="BJ4805">
            <v>0</v>
          </cell>
          <cell r="BK4805">
            <v>6.6046674000000003</v>
          </cell>
          <cell r="BL4805">
            <v>6.6046674466085102</v>
          </cell>
        </row>
        <row r="4806">
          <cell r="B4806" t="str">
            <v>18.07.2016 22:00</v>
          </cell>
          <cell r="C4806">
            <v>3.7748778000000001</v>
          </cell>
          <cell r="D4806">
            <v>2.7424580000000001</v>
          </cell>
          <cell r="E4806">
            <v>0.75995979000000002</v>
          </cell>
          <cell r="F4806">
            <v>0</v>
          </cell>
          <cell r="G4806">
            <v>0</v>
          </cell>
          <cell r="H4806">
            <v>9.7651567999999994E-2</v>
          </cell>
          <cell r="I4806">
            <v>8.7404180999999997E-2</v>
          </cell>
          <cell r="J4806">
            <v>8.7404180999999997E-2</v>
          </cell>
          <cell r="K4806">
            <v>0</v>
          </cell>
          <cell r="L4806">
            <v>0</v>
          </cell>
          <cell r="M4806">
            <v>0</v>
          </cell>
          <cell r="N4806">
            <v>22.281623</v>
          </cell>
          <cell r="O4806">
            <v>0</v>
          </cell>
          <cell r="P4806">
            <v>22.281623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.28222997</v>
          </cell>
          <cell r="AF4806">
            <v>0.25261324000000002</v>
          </cell>
          <cell r="AG4806">
            <v>0.25261324000000002</v>
          </cell>
          <cell r="AH4806">
            <v>0.78745644999999997</v>
          </cell>
          <cell r="AI4806">
            <v>7.8355943999999997</v>
          </cell>
          <cell r="AJ4806">
            <v>1.8749008</v>
          </cell>
          <cell r="AK4806">
            <v>9.7104951999999898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1.0649436599592501</v>
          </cell>
          <cell r="AV4806">
            <v>1.0649436999999999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>
            <v>0</v>
          </cell>
          <cell r="BC4806">
            <v>4.36979721131737</v>
          </cell>
          <cell r="BD4806">
            <v>3.9177971999999999</v>
          </cell>
          <cell r="BE4806">
            <v>0.16200000000000001</v>
          </cell>
          <cell r="BF4806">
            <v>0.14499999999999999</v>
          </cell>
          <cell r="BG4806">
            <v>0.14499999999999999</v>
          </cell>
          <cell r="BH4806">
            <v>0</v>
          </cell>
          <cell r="BI4806">
            <v>0</v>
          </cell>
          <cell r="BJ4806">
            <v>0</v>
          </cell>
          <cell r="BK4806">
            <v>22.281623</v>
          </cell>
          <cell r="BL4806">
            <v>22.2816234610296</v>
          </cell>
        </row>
        <row r="4807">
          <cell r="B4807" t="str">
            <v>18.07.2016 23:00</v>
          </cell>
          <cell r="C4807">
            <v>3.0330759999999999</v>
          </cell>
          <cell r="D4807">
            <v>2.1652197999999898</v>
          </cell>
          <cell r="E4807">
            <v>0.59539628</v>
          </cell>
          <cell r="F4807">
            <v>0</v>
          </cell>
          <cell r="G4807">
            <v>0</v>
          </cell>
          <cell r="H4807">
            <v>9.7651567999999994E-2</v>
          </cell>
          <cell r="I4807">
            <v>8.7404180999999997E-2</v>
          </cell>
          <cell r="J4807">
            <v>8.7404180999999997E-2</v>
          </cell>
          <cell r="K4807">
            <v>0</v>
          </cell>
          <cell r="L4807">
            <v>0</v>
          </cell>
          <cell r="M4807">
            <v>0</v>
          </cell>
          <cell r="N4807">
            <v>77.791481000000005</v>
          </cell>
          <cell r="O4807">
            <v>0</v>
          </cell>
          <cell r="P4807">
            <v>77.791481000000005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.28222997</v>
          </cell>
          <cell r="AF4807">
            <v>0.25261324000000002</v>
          </cell>
          <cell r="AG4807">
            <v>0.25261324000000002</v>
          </cell>
          <cell r="AH4807">
            <v>0.78745644999999997</v>
          </cell>
          <cell r="AI4807">
            <v>6.1863421999999897</v>
          </cell>
          <cell r="AJ4807">
            <v>1.4689053000000001</v>
          </cell>
          <cell r="AK4807">
            <v>7.6552474999999998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.83433821146975695</v>
          </cell>
          <cell r="AV4807">
            <v>0.83433820999999997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3.5451710815204498</v>
          </cell>
          <cell r="BD4807">
            <v>3.09317109999999</v>
          </cell>
          <cell r="BE4807">
            <v>0.16200000000000001</v>
          </cell>
          <cell r="BF4807">
            <v>0.14499999999999999</v>
          </cell>
          <cell r="BG4807">
            <v>0.14499999999999999</v>
          </cell>
          <cell r="BH4807">
            <v>0</v>
          </cell>
          <cell r="BI4807">
            <v>0</v>
          </cell>
          <cell r="BJ4807">
            <v>0</v>
          </cell>
          <cell r="BK4807">
            <v>77.791481000000005</v>
          </cell>
          <cell r="BL4807">
            <v>77.791480505133805</v>
          </cell>
        </row>
        <row r="4808">
          <cell r="B4808" t="str">
            <v>19.07.2016 00:00</v>
          </cell>
          <cell r="C4808">
            <v>2.6848877</v>
          </cell>
          <cell r="D4808">
            <v>1.9018552</v>
          </cell>
          <cell r="E4808">
            <v>0.51057257</v>
          </cell>
          <cell r="F4808">
            <v>0</v>
          </cell>
          <cell r="G4808">
            <v>0</v>
          </cell>
          <cell r="H4808">
            <v>9.7651567999999994E-2</v>
          </cell>
          <cell r="I4808">
            <v>8.7404180999999997E-2</v>
          </cell>
          <cell r="J4808">
            <v>8.7404180999999997E-2</v>
          </cell>
          <cell r="K4808">
            <v>0</v>
          </cell>
          <cell r="L4808">
            <v>0</v>
          </cell>
          <cell r="M4808">
            <v>0</v>
          </cell>
          <cell r="N4808">
            <v>110.2552</v>
          </cell>
          <cell r="O4808">
            <v>0</v>
          </cell>
          <cell r="P4808">
            <v>110.2552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.28222997</v>
          </cell>
          <cell r="AF4808">
            <v>0.25261324000000002</v>
          </cell>
          <cell r="AG4808">
            <v>0.25261324000000002</v>
          </cell>
          <cell r="AH4808">
            <v>0.78745644999999997</v>
          </cell>
          <cell r="AI4808">
            <v>5.4338720999999897</v>
          </cell>
          <cell r="AJ4808">
            <v>1.2596362999999999</v>
          </cell>
          <cell r="AK4808">
            <v>6.6935083999999998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0</v>
          </cell>
          <cell r="AU4808">
            <v>0.71547340882494703</v>
          </cell>
          <cell r="AV4808">
            <v>0.71547340999999998</v>
          </cell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3.1689360504529498</v>
          </cell>
          <cell r="BD4808">
            <v>2.7169360999999999</v>
          </cell>
          <cell r="BE4808">
            <v>0.16200000000000001</v>
          </cell>
          <cell r="BF4808">
            <v>0.14499999999999999</v>
          </cell>
          <cell r="BG4808">
            <v>0.14499999999999999</v>
          </cell>
          <cell r="BH4808">
            <v>0</v>
          </cell>
          <cell r="BI4808">
            <v>0</v>
          </cell>
          <cell r="BJ4808">
            <v>0</v>
          </cell>
          <cell r="BK4808">
            <v>110.2552</v>
          </cell>
          <cell r="BL4808">
            <v>110.255197467252</v>
          </cell>
        </row>
        <row r="4809">
          <cell r="B4809" t="str">
            <v>19.07.2016 01:00</v>
          </cell>
          <cell r="C4809">
            <v>2.7236984999999998</v>
          </cell>
          <cell r="D4809">
            <v>1.9320862000000001</v>
          </cell>
          <cell r="E4809">
            <v>0.51915241999999995</v>
          </cell>
          <cell r="F4809">
            <v>0</v>
          </cell>
          <cell r="G4809">
            <v>0</v>
          </cell>
          <cell r="H4809">
            <v>9.7651567999999994E-2</v>
          </cell>
          <cell r="I4809">
            <v>8.7404180999999997E-2</v>
          </cell>
          <cell r="J4809">
            <v>8.7404180999999997E-2</v>
          </cell>
          <cell r="K4809">
            <v>0</v>
          </cell>
          <cell r="L4809">
            <v>0</v>
          </cell>
          <cell r="M4809">
            <v>0</v>
          </cell>
          <cell r="N4809">
            <v>122.2418</v>
          </cell>
          <cell r="O4809">
            <v>0</v>
          </cell>
          <cell r="P4809">
            <v>122.2418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.28222997</v>
          </cell>
          <cell r="AF4809">
            <v>0.25261324000000002</v>
          </cell>
          <cell r="AG4809">
            <v>0.25261324000000002</v>
          </cell>
          <cell r="AH4809">
            <v>0.78745644999999997</v>
          </cell>
          <cell r="AI4809">
            <v>5.5202461999999999</v>
          </cell>
          <cell r="AJ4809">
            <v>1.2808037000000001</v>
          </cell>
          <cell r="AK4809">
            <v>6.8010497999999897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.72749648706275605</v>
          </cell>
          <cell r="AV4809">
            <v>0.72749649000000005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>
            <v>0</v>
          </cell>
          <cell r="BC4809">
            <v>3.2121230857027201</v>
          </cell>
          <cell r="BD4809">
            <v>2.7601230999999999</v>
          </cell>
          <cell r="BE4809">
            <v>0.16200000000000001</v>
          </cell>
          <cell r="BF4809">
            <v>0.14499999999999999</v>
          </cell>
          <cell r="BG4809">
            <v>0.14499999999999999</v>
          </cell>
          <cell r="BH4809">
            <v>0</v>
          </cell>
          <cell r="BI4809">
            <v>0</v>
          </cell>
          <cell r="BJ4809">
            <v>0</v>
          </cell>
          <cell r="BK4809">
            <v>122.2418</v>
          </cell>
          <cell r="BL4809">
            <v>122.241802719199</v>
          </cell>
        </row>
        <row r="4810">
          <cell r="B4810" t="str">
            <v>19.07.2016 02:00</v>
          </cell>
          <cell r="C4810">
            <v>2.8795773999999899</v>
          </cell>
          <cell r="D4810">
            <v>2.0663138999999999</v>
          </cell>
          <cell r="E4810">
            <v>0.54080355999999996</v>
          </cell>
          <cell r="F4810">
            <v>0</v>
          </cell>
          <cell r="G4810">
            <v>0</v>
          </cell>
          <cell r="H4810">
            <v>9.7651567999999994E-2</v>
          </cell>
          <cell r="I4810">
            <v>8.7404180999999997E-2</v>
          </cell>
          <cell r="J4810">
            <v>8.7404180999999997E-2</v>
          </cell>
          <cell r="K4810">
            <v>0</v>
          </cell>
          <cell r="L4810">
            <v>0</v>
          </cell>
          <cell r="M4810">
            <v>0</v>
          </cell>
          <cell r="N4810">
            <v>115.77078</v>
          </cell>
          <cell r="O4810">
            <v>0</v>
          </cell>
          <cell r="P4810">
            <v>115.77078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.28222997</v>
          </cell>
          <cell r="AF4810">
            <v>0.25261324000000002</v>
          </cell>
          <cell r="AG4810">
            <v>0.25261324000000002</v>
          </cell>
          <cell r="AH4810">
            <v>0.78745644999999997</v>
          </cell>
          <cell r="AI4810">
            <v>5.9037540999999996</v>
          </cell>
          <cell r="AJ4810">
            <v>1.3342193</v>
          </cell>
          <cell r="AK4810">
            <v>7.2379733999999996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.75783656361801299</v>
          </cell>
          <cell r="AV4810">
            <v>0.75783655999999999</v>
          </cell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>
            <v>0</v>
          </cell>
          <cell r="BC4810">
            <v>3.4038770310428599</v>
          </cell>
          <cell r="BD4810">
            <v>2.9518770000000001</v>
          </cell>
          <cell r="BE4810">
            <v>0.16200000000000001</v>
          </cell>
          <cell r="BF4810">
            <v>0.14499999999999999</v>
          </cell>
          <cell r="BG4810">
            <v>0.14499999999999999</v>
          </cell>
          <cell r="BH4810">
            <v>0</v>
          </cell>
          <cell r="BI4810">
            <v>0</v>
          </cell>
          <cell r="BJ4810">
            <v>0</v>
          </cell>
          <cell r="BK4810">
            <v>115.77078</v>
          </cell>
          <cell r="BL4810">
            <v>115.77077794458199</v>
          </cell>
        </row>
        <row r="4811">
          <cell r="B4811" t="str">
            <v>19.07.2016 03:00</v>
          </cell>
          <cell r="C4811">
            <v>3.5092638999999899</v>
          </cell>
          <cell r="D4811">
            <v>2.5841707999999999</v>
          </cell>
          <cell r="E4811">
            <v>0.65263319999999903</v>
          </cell>
          <cell r="F4811">
            <v>0</v>
          </cell>
          <cell r="G4811">
            <v>0</v>
          </cell>
          <cell r="H4811">
            <v>9.7651567999999994E-2</v>
          </cell>
          <cell r="I4811">
            <v>8.7404180999999997E-2</v>
          </cell>
          <cell r="J4811">
            <v>8.7404180999999997E-2</v>
          </cell>
          <cell r="K4811">
            <v>0</v>
          </cell>
          <cell r="L4811">
            <v>0</v>
          </cell>
          <cell r="M4811">
            <v>0</v>
          </cell>
          <cell r="N4811">
            <v>94.109451000000007</v>
          </cell>
          <cell r="O4811">
            <v>0</v>
          </cell>
          <cell r="P4811">
            <v>94.109451000000007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.28222997</v>
          </cell>
          <cell r="AF4811">
            <v>0.25261324000000002</v>
          </cell>
          <cell r="AG4811">
            <v>0.25261324000000002</v>
          </cell>
          <cell r="AH4811">
            <v>0.78745644999999997</v>
          </cell>
          <cell r="AI4811">
            <v>7.3833450999999997</v>
          </cell>
          <cell r="AJ4811">
            <v>1.6101148000000001</v>
          </cell>
          <cell r="AK4811">
            <v>8.9934598999999995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.914545212928912</v>
          </cell>
          <cell r="AV4811">
            <v>0.91454521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C4811">
            <v>4.1436725324921504</v>
          </cell>
          <cell r="BD4811">
            <v>3.6916724999999899</v>
          </cell>
          <cell r="BE4811">
            <v>0.16200000000000001</v>
          </cell>
          <cell r="BF4811">
            <v>0.14499999999999999</v>
          </cell>
          <cell r="BG4811">
            <v>0.14499999999999999</v>
          </cell>
          <cell r="BH4811">
            <v>0</v>
          </cell>
          <cell r="BI4811">
            <v>0</v>
          </cell>
          <cell r="BJ4811">
            <v>0</v>
          </cell>
          <cell r="BK4811">
            <v>94.109451000000007</v>
          </cell>
          <cell r="BL4811">
            <v>94.109451201639402</v>
          </cell>
        </row>
        <row r="4812">
          <cell r="B4812" t="str">
            <v>19.07.2016 04:00</v>
          </cell>
          <cell r="C4812">
            <v>4.8219113</v>
          </cell>
          <cell r="D4812">
            <v>3.6438280999999999</v>
          </cell>
          <cell r="E4812">
            <v>0.90562330000000002</v>
          </cell>
          <cell r="F4812">
            <v>0</v>
          </cell>
          <cell r="G4812">
            <v>0</v>
          </cell>
          <cell r="H4812">
            <v>9.7651567999999994E-2</v>
          </cell>
          <cell r="I4812">
            <v>8.7404180999999997E-2</v>
          </cell>
          <cell r="J4812">
            <v>8.7404180999999997E-2</v>
          </cell>
          <cell r="K4812">
            <v>0</v>
          </cell>
          <cell r="L4812">
            <v>0</v>
          </cell>
          <cell r="M4812">
            <v>0</v>
          </cell>
          <cell r="N4812">
            <v>79.937318000000005</v>
          </cell>
          <cell r="O4812">
            <v>0</v>
          </cell>
          <cell r="P4812">
            <v>79.937318000000005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.28222997</v>
          </cell>
          <cell r="AF4812">
            <v>0.25261324000000002</v>
          </cell>
          <cell r="AG4812">
            <v>0.25261324000000002</v>
          </cell>
          <cell r="AH4812">
            <v>0.78745644999999997</v>
          </cell>
          <cell r="AI4812">
            <v>10.410936999999899</v>
          </cell>
          <cell r="AJ4812">
            <v>2.2342680000000001</v>
          </cell>
          <cell r="AK4812">
            <v>12.645205000000001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1.26906422376817</v>
          </cell>
          <cell r="AV4812">
            <v>1.2690642000000001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>
            <v>0</v>
          </cell>
          <cell r="BC4812">
            <v>5.6574687036914497</v>
          </cell>
          <cell r="BD4812">
            <v>5.2054686999999999</v>
          </cell>
          <cell r="BE4812">
            <v>0.16200000000000001</v>
          </cell>
          <cell r="BF4812">
            <v>0.14499999999999999</v>
          </cell>
          <cell r="BG4812">
            <v>0.14499999999999999</v>
          </cell>
          <cell r="BH4812">
            <v>0</v>
          </cell>
          <cell r="BI4812">
            <v>0</v>
          </cell>
          <cell r="BJ4812">
            <v>0</v>
          </cell>
          <cell r="BK4812">
            <v>79.937318000000005</v>
          </cell>
          <cell r="BL4812">
            <v>79.937318296707502</v>
          </cell>
        </row>
        <row r="4813">
          <cell r="B4813" t="str">
            <v>19.07.2016 05:00</v>
          </cell>
          <cell r="C4813">
            <v>6.6259550999999997</v>
          </cell>
          <cell r="D4813">
            <v>5.1078732999999996</v>
          </cell>
          <cell r="E4813">
            <v>1.2456218999999999</v>
          </cell>
          <cell r="F4813">
            <v>0</v>
          </cell>
          <cell r="G4813">
            <v>0</v>
          </cell>
          <cell r="H4813">
            <v>9.7651567999999994E-2</v>
          </cell>
          <cell r="I4813">
            <v>8.7404180999999997E-2</v>
          </cell>
          <cell r="J4813">
            <v>8.7404180999999997E-2</v>
          </cell>
          <cell r="K4813">
            <v>0</v>
          </cell>
          <cell r="L4813">
            <v>0</v>
          </cell>
          <cell r="M4813">
            <v>0</v>
          </cell>
          <cell r="N4813">
            <v>61.259983999999903</v>
          </cell>
          <cell r="O4813">
            <v>0</v>
          </cell>
          <cell r="P4813">
            <v>61.259983999999903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.28222997</v>
          </cell>
          <cell r="AF4813">
            <v>0.25261324000000002</v>
          </cell>
          <cell r="AG4813">
            <v>0.25261324000000002</v>
          </cell>
          <cell r="AH4813">
            <v>0.78745644999999997</v>
          </cell>
          <cell r="AI4813">
            <v>14.593923999999999</v>
          </cell>
          <cell r="AJ4813">
            <v>3.0730803</v>
          </cell>
          <cell r="AK4813">
            <v>17.667003999999999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1.7455096061429101</v>
          </cell>
          <cell r="AV4813">
            <v>1.7455096000000001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>
            <v>0</v>
          </cell>
          <cell r="BC4813">
            <v>7.7489618236719497</v>
          </cell>
          <cell r="BD4813">
            <v>7.2969618000000001</v>
          </cell>
          <cell r="BE4813">
            <v>0.16200000000000001</v>
          </cell>
          <cell r="BF4813">
            <v>0.14499999999999999</v>
          </cell>
          <cell r="BG4813">
            <v>0.14499999999999999</v>
          </cell>
          <cell r="BH4813">
            <v>0</v>
          </cell>
          <cell r="BI4813">
            <v>0</v>
          </cell>
          <cell r="BJ4813">
            <v>0</v>
          </cell>
          <cell r="BK4813">
            <v>61.259983999999903</v>
          </cell>
          <cell r="BL4813">
            <v>61.259983750544002</v>
          </cell>
        </row>
        <row r="4814">
          <cell r="B4814" t="str">
            <v>19.07.2016 06:00</v>
          </cell>
          <cell r="C4814">
            <v>7.1248266999999998</v>
          </cell>
          <cell r="D4814">
            <v>5.5039369999999996</v>
          </cell>
          <cell r="E4814">
            <v>1.3484297999999999</v>
          </cell>
          <cell r="F4814">
            <v>0</v>
          </cell>
          <cell r="G4814">
            <v>0</v>
          </cell>
          <cell r="H4814">
            <v>9.7651567999999994E-2</v>
          </cell>
          <cell r="I4814">
            <v>8.7404180999999997E-2</v>
          </cell>
          <cell r="J4814">
            <v>8.7404180999999997E-2</v>
          </cell>
          <cell r="K4814">
            <v>0</v>
          </cell>
          <cell r="L4814">
            <v>0</v>
          </cell>
          <cell r="M4814">
            <v>0</v>
          </cell>
          <cell r="N4814">
            <v>45.146171000000002</v>
          </cell>
          <cell r="O4814">
            <v>0</v>
          </cell>
          <cell r="P4814">
            <v>45.146171000000002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.28222997</v>
          </cell>
          <cell r="AF4814">
            <v>0.25261324000000002</v>
          </cell>
          <cell r="AG4814">
            <v>0.25261324000000002</v>
          </cell>
          <cell r="AH4814">
            <v>0.78745644999999997</v>
          </cell>
          <cell r="AI4814">
            <v>15.725534</v>
          </cell>
          <cell r="AJ4814">
            <v>3.3267182000000002</v>
          </cell>
          <cell r="AK4814">
            <v>19.052251999999999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1.88957592005056</v>
          </cell>
          <cell r="AV4814">
            <v>1.8895758999999901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C4814">
            <v>8.3147671402673495</v>
          </cell>
          <cell r="BD4814">
            <v>7.8627671000000001</v>
          </cell>
          <cell r="BE4814">
            <v>0.16200000000000001</v>
          </cell>
          <cell r="BF4814">
            <v>0.14499999999999999</v>
          </cell>
          <cell r="BG4814">
            <v>0.14499999999999999</v>
          </cell>
          <cell r="BH4814">
            <v>0</v>
          </cell>
          <cell r="BI4814">
            <v>0</v>
          </cell>
          <cell r="BJ4814">
            <v>0</v>
          </cell>
          <cell r="BK4814">
            <v>45.146171000000002</v>
          </cell>
          <cell r="BL4814">
            <v>45.146170689210699</v>
          </cell>
        </row>
        <row r="4815">
          <cell r="B4815" t="str">
            <v>19.07.2016 07:00</v>
          </cell>
          <cell r="C4815">
            <v>6.3286357000000004</v>
          </cell>
          <cell r="D4815">
            <v>4.8318181999999998</v>
          </cell>
          <cell r="E4815">
            <v>1.2243576</v>
          </cell>
          <cell r="F4815">
            <v>0</v>
          </cell>
          <cell r="G4815">
            <v>0</v>
          </cell>
          <cell r="H4815">
            <v>9.7651567999999994E-2</v>
          </cell>
          <cell r="I4815">
            <v>8.7404180999999997E-2</v>
          </cell>
          <cell r="J4815">
            <v>8.7404180999999997E-2</v>
          </cell>
          <cell r="K4815">
            <v>0</v>
          </cell>
          <cell r="L4815">
            <v>0</v>
          </cell>
          <cell r="M4815">
            <v>0</v>
          </cell>
          <cell r="N4815">
            <v>36.484346000000002</v>
          </cell>
          <cell r="O4815">
            <v>0</v>
          </cell>
          <cell r="P4815">
            <v>36.484346000000002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.28222997</v>
          </cell>
          <cell r="AF4815">
            <v>0.25261324000000002</v>
          </cell>
          <cell r="AG4815">
            <v>0.25261324000000002</v>
          </cell>
          <cell r="AH4815">
            <v>0.78745644999999997</v>
          </cell>
          <cell r="AI4815">
            <v>13.805194999999999</v>
          </cell>
          <cell r="AJ4815">
            <v>3.0206189999999999</v>
          </cell>
          <cell r="AK4815">
            <v>16.825814000000001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1.7157115928571001</v>
          </cell>
          <cell r="AV4815">
            <v>1.7157115999999999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C4815">
            <v>7.3545973703514003</v>
          </cell>
          <cell r="BD4815">
            <v>6.9025974000000003</v>
          </cell>
          <cell r="BE4815">
            <v>0.16200000000000001</v>
          </cell>
          <cell r="BF4815">
            <v>0.14499999999999999</v>
          </cell>
          <cell r="BG4815">
            <v>0.14499999999999999</v>
          </cell>
          <cell r="BH4815">
            <v>0</v>
          </cell>
          <cell r="BI4815">
            <v>0</v>
          </cell>
          <cell r="BJ4815">
            <v>0</v>
          </cell>
          <cell r="BK4815">
            <v>36.484346000000002</v>
          </cell>
          <cell r="BL4815">
            <v>36.484346426214699</v>
          </cell>
        </row>
        <row r="4816">
          <cell r="B4816" t="str">
            <v>19.07.2016 08:00</v>
          </cell>
          <cell r="C4816">
            <v>5.7023000000000001</v>
          </cell>
          <cell r="D4816">
            <v>4.3292070000000002</v>
          </cell>
          <cell r="E4816">
            <v>1.1006331</v>
          </cell>
          <cell r="F4816">
            <v>0</v>
          </cell>
          <cell r="G4816">
            <v>0</v>
          </cell>
          <cell r="H4816">
            <v>9.7651567999999994E-2</v>
          </cell>
          <cell r="I4816">
            <v>8.7404180999999997E-2</v>
          </cell>
          <cell r="J4816">
            <v>8.7404180999999997E-2</v>
          </cell>
          <cell r="K4816">
            <v>0</v>
          </cell>
          <cell r="L4816">
            <v>0</v>
          </cell>
          <cell r="M4816">
            <v>0</v>
          </cell>
          <cell r="N4816">
            <v>29.833037999999998</v>
          </cell>
          <cell r="O4816">
            <v>0</v>
          </cell>
          <cell r="P4816">
            <v>29.833037999999998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.28222997</v>
          </cell>
          <cell r="AF4816">
            <v>0.25261324000000002</v>
          </cell>
          <cell r="AG4816">
            <v>0.25261324000000002</v>
          </cell>
          <cell r="AH4816">
            <v>0.78745644999999997</v>
          </cell>
          <cell r="AI4816">
            <v>12.369163</v>
          </cell>
          <cell r="AJ4816">
            <v>2.71537779999999</v>
          </cell>
          <cell r="AK4816">
            <v>15.084541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1.5423345630412599</v>
          </cell>
          <cell r="AV4816">
            <v>1.5423346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C4816">
            <v>6.6365813745751003</v>
          </cell>
          <cell r="BD4816">
            <v>6.1845813999999999</v>
          </cell>
          <cell r="BE4816">
            <v>0.16200000000000001</v>
          </cell>
          <cell r="BF4816">
            <v>0.14499999999999999</v>
          </cell>
          <cell r="BG4816">
            <v>0.14499999999999999</v>
          </cell>
          <cell r="BH4816">
            <v>0</v>
          </cell>
          <cell r="BI4816">
            <v>0</v>
          </cell>
          <cell r="BJ4816">
            <v>0</v>
          </cell>
          <cell r="BK4816">
            <v>29.833037999999998</v>
          </cell>
          <cell r="BL4816">
            <v>29.833038361582101</v>
          </cell>
        </row>
        <row r="4817">
          <cell r="B4817" t="str">
            <v>19.07.2016 09:00</v>
          </cell>
          <cell r="C4817">
            <v>5.4621874000000004</v>
          </cell>
          <cell r="D4817">
            <v>4.1315254999999897</v>
          </cell>
          <cell r="E4817">
            <v>1.0582020000000001</v>
          </cell>
          <cell r="F4817">
            <v>0</v>
          </cell>
          <cell r="G4817">
            <v>0</v>
          </cell>
          <cell r="H4817">
            <v>9.7651567999999994E-2</v>
          </cell>
          <cell r="I4817">
            <v>8.7404180999999997E-2</v>
          </cell>
          <cell r="J4817">
            <v>8.7404180999999997E-2</v>
          </cell>
          <cell r="K4817">
            <v>0</v>
          </cell>
          <cell r="L4817">
            <v>0</v>
          </cell>
          <cell r="M4817">
            <v>0</v>
          </cell>
          <cell r="N4817">
            <v>31.259891999999901</v>
          </cell>
          <cell r="O4817">
            <v>0</v>
          </cell>
          <cell r="P4817">
            <v>31.259891999999901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.28222997</v>
          </cell>
          <cell r="AF4817">
            <v>0.25261324000000002</v>
          </cell>
          <cell r="AG4817">
            <v>0.25261324000000002</v>
          </cell>
          <cell r="AH4817">
            <v>0.78745644999999997</v>
          </cell>
          <cell r="AI4817">
            <v>11.804359</v>
          </cell>
          <cell r="AJ4817">
            <v>2.6106956000000001</v>
          </cell>
          <cell r="AK4817">
            <v>14.415054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1.4828751103180899</v>
          </cell>
          <cell r="AV4817">
            <v>1.4828751</v>
          </cell>
          <cell r="AW4817">
            <v>0</v>
          </cell>
          <cell r="AX4817">
            <v>0</v>
          </cell>
          <cell r="AY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6.3541793057542897</v>
          </cell>
          <cell r="BD4817">
            <v>5.9021792999999896</v>
          </cell>
          <cell r="BE4817">
            <v>0.16200000000000001</v>
          </cell>
          <cell r="BF4817">
            <v>0.14499999999999999</v>
          </cell>
          <cell r="BG4817">
            <v>0.14499999999999999</v>
          </cell>
          <cell r="BH4817">
            <v>0</v>
          </cell>
          <cell r="BI4817">
            <v>0</v>
          </cell>
          <cell r="BJ4817">
            <v>0</v>
          </cell>
          <cell r="BK4817">
            <v>31.259891999999901</v>
          </cell>
          <cell r="BL4817">
            <v>31.259892062823798</v>
          </cell>
        </row>
        <row r="4818">
          <cell r="B4818" t="str">
            <v>19.07.2016 10:00</v>
          </cell>
          <cell r="C4818">
            <v>4.9510987000000002</v>
          </cell>
          <cell r="D4818">
            <v>3.7149709</v>
          </cell>
          <cell r="E4818">
            <v>0.96366784000000005</v>
          </cell>
          <cell r="F4818">
            <v>0</v>
          </cell>
          <cell r="G4818">
            <v>0</v>
          </cell>
          <cell r="H4818">
            <v>9.7651567999999994E-2</v>
          </cell>
          <cell r="I4818">
            <v>8.7404180999999997E-2</v>
          </cell>
          <cell r="J4818">
            <v>8.7404180999999997E-2</v>
          </cell>
          <cell r="K4818">
            <v>0</v>
          </cell>
          <cell r="L4818">
            <v>0</v>
          </cell>
          <cell r="M4818">
            <v>0</v>
          </cell>
          <cell r="N4818">
            <v>31.701416999999999</v>
          </cell>
          <cell r="O4818">
            <v>0</v>
          </cell>
          <cell r="P4818">
            <v>31.701416999999999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.28222997</v>
          </cell>
          <cell r="AF4818">
            <v>0.25261324000000002</v>
          </cell>
          <cell r="AG4818">
            <v>0.25261324000000002</v>
          </cell>
          <cell r="AH4818">
            <v>0.78745644999999997</v>
          </cell>
          <cell r="AI4818">
            <v>10.614203</v>
          </cell>
          <cell r="AJ4818">
            <v>2.3774700000000002</v>
          </cell>
          <cell r="AK4818">
            <v>12.991673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1.35040296553314</v>
          </cell>
          <cell r="AV4818">
            <v>1.350403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5.7591013382771701</v>
          </cell>
          <cell r="BD4818">
            <v>5.3071013000000002</v>
          </cell>
          <cell r="BE4818">
            <v>0.16200000000000001</v>
          </cell>
          <cell r="BF4818">
            <v>0.14499999999999999</v>
          </cell>
          <cell r="BG4818">
            <v>0.14499999999999999</v>
          </cell>
          <cell r="BH4818">
            <v>0</v>
          </cell>
          <cell r="BI4818">
            <v>0</v>
          </cell>
          <cell r="BJ4818">
            <v>0</v>
          </cell>
          <cell r="BK4818">
            <v>31.701416999999999</v>
          </cell>
          <cell r="BL4818">
            <v>31.7014165260364</v>
          </cell>
        </row>
        <row r="4819">
          <cell r="B4819" t="str">
            <v>19.07.2016 11:00</v>
          </cell>
          <cell r="C4819">
            <v>4.8076030999999997</v>
          </cell>
          <cell r="D4819">
            <v>3.6039821999999999</v>
          </cell>
          <cell r="E4819">
            <v>0.93116094999999999</v>
          </cell>
          <cell r="F4819">
            <v>0</v>
          </cell>
          <cell r="G4819">
            <v>0</v>
          </cell>
          <cell r="H4819">
            <v>9.7651567999999994E-2</v>
          </cell>
          <cell r="I4819">
            <v>8.7404180999999997E-2</v>
          </cell>
          <cell r="J4819">
            <v>8.7404180999999997E-2</v>
          </cell>
          <cell r="K4819">
            <v>0</v>
          </cell>
          <cell r="L4819">
            <v>0</v>
          </cell>
          <cell r="M4819">
            <v>0</v>
          </cell>
          <cell r="N4819">
            <v>37.382472</v>
          </cell>
          <cell r="O4819">
            <v>0</v>
          </cell>
          <cell r="P4819">
            <v>37.382472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.28222997</v>
          </cell>
          <cell r="AF4819">
            <v>0.25261324000000002</v>
          </cell>
          <cell r="AG4819">
            <v>0.25261324000000002</v>
          </cell>
          <cell r="AH4819">
            <v>0.78745644999999997</v>
          </cell>
          <cell r="AI4819">
            <v>10.297091999999999</v>
          </cell>
          <cell r="AJ4819">
            <v>2.2972720999999998</v>
          </cell>
          <cell r="AK4819">
            <v>12.594364000000001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1.30485054487564</v>
          </cell>
          <cell r="AV4819">
            <v>1.3048504999999999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5.6005459974668099</v>
          </cell>
          <cell r="BD4819">
            <v>5.1485459999999996</v>
          </cell>
          <cell r="BE4819">
            <v>0.16200000000000001</v>
          </cell>
          <cell r="BF4819">
            <v>0.14499999999999999</v>
          </cell>
          <cell r="BG4819">
            <v>0.14499999999999999</v>
          </cell>
          <cell r="BH4819">
            <v>0</v>
          </cell>
          <cell r="BI4819">
            <v>0</v>
          </cell>
          <cell r="BJ4819">
            <v>0</v>
          </cell>
          <cell r="BK4819">
            <v>37.382472</v>
          </cell>
          <cell r="BL4819">
            <v>37.382472138924399</v>
          </cell>
        </row>
        <row r="4820">
          <cell r="B4820" t="str">
            <v>19.07.2016 12:00</v>
          </cell>
          <cell r="C4820">
            <v>4.3916236</v>
          </cell>
          <cell r="D4820">
            <v>3.2585435999999999</v>
          </cell>
          <cell r="E4820">
            <v>0.86062004999999997</v>
          </cell>
          <cell r="F4820">
            <v>0</v>
          </cell>
          <cell r="G4820">
            <v>0</v>
          </cell>
          <cell r="H4820">
            <v>9.7651567999999994E-2</v>
          </cell>
          <cell r="I4820">
            <v>8.7404180999999997E-2</v>
          </cell>
          <cell r="J4820">
            <v>8.7404180999999997E-2</v>
          </cell>
          <cell r="K4820">
            <v>0</v>
          </cell>
          <cell r="L4820">
            <v>0</v>
          </cell>
          <cell r="M4820">
            <v>0</v>
          </cell>
          <cell r="N4820">
            <v>46.430584000000003</v>
          </cell>
          <cell r="O4820">
            <v>0</v>
          </cell>
          <cell r="P4820">
            <v>46.430584000000003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.28222997</v>
          </cell>
          <cell r="AF4820">
            <v>0.25261324000000002</v>
          </cell>
          <cell r="AG4820">
            <v>0.25261324000000002</v>
          </cell>
          <cell r="AH4820">
            <v>0.78745644999999997</v>
          </cell>
          <cell r="AI4820">
            <v>9.3101246</v>
          </cell>
          <cell r="AJ4820">
            <v>2.1232403</v>
          </cell>
          <cell r="AK4820">
            <v>11.433365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1.2060004639175199</v>
          </cell>
          <cell r="AV4820">
            <v>1.2060005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5.1070623243405802</v>
          </cell>
          <cell r="BD4820">
            <v>4.6550623</v>
          </cell>
          <cell r="BE4820">
            <v>0.16200000000000001</v>
          </cell>
          <cell r="BF4820">
            <v>0.14499999999999999</v>
          </cell>
          <cell r="BG4820">
            <v>0.14499999999999999</v>
          </cell>
          <cell r="BH4820">
            <v>0</v>
          </cell>
          <cell r="BI4820">
            <v>0</v>
          </cell>
          <cell r="BJ4820">
            <v>0</v>
          </cell>
          <cell r="BK4820">
            <v>46.430584000000003</v>
          </cell>
          <cell r="BL4820">
            <v>46.430584134404697</v>
          </cell>
        </row>
        <row r="4821">
          <cell r="B4821" t="str">
            <v>19.07.2016 13:00</v>
          </cell>
          <cell r="C4821">
            <v>4.0525646000000002</v>
          </cell>
          <cell r="D4821">
            <v>2.9860140999999998</v>
          </cell>
          <cell r="E4821">
            <v>0.79409063999999996</v>
          </cell>
          <cell r="F4821">
            <v>0</v>
          </cell>
          <cell r="G4821">
            <v>0</v>
          </cell>
          <cell r="H4821">
            <v>9.7651567999999994E-2</v>
          </cell>
          <cell r="I4821">
            <v>8.7404180999999997E-2</v>
          </cell>
          <cell r="J4821">
            <v>8.7404180999999997E-2</v>
          </cell>
          <cell r="K4821">
            <v>0</v>
          </cell>
          <cell r="L4821">
            <v>0</v>
          </cell>
          <cell r="M4821">
            <v>0</v>
          </cell>
          <cell r="N4821">
            <v>37.03443</v>
          </cell>
          <cell r="O4821">
            <v>0</v>
          </cell>
          <cell r="P4821">
            <v>37.03443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.28222997</v>
          </cell>
          <cell r="AF4821">
            <v>0.25261324000000002</v>
          </cell>
          <cell r="AG4821">
            <v>0.25261324000000002</v>
          </cell>
          <cell r="AH4821">
            <v>0.78745644999999997</v>
          </cell>
          <cell r="AI4821">
            <v>8.5314686999999996</v>
          </cell>
          <cell r="AJ4821">
            <v>1.9591052</v>
          </cell>
          <cell r="AK4821">
            <v>10.490574000000001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1.1127717512440101</v>
          </cell>
          <cell r="AV4821">
            <v>1.1127718</v>
          </cell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4.7177343626701802</v>
          </cell>
          <cell r="BD4821">
            <v>4.2657344000000004</v>
          </cell>
          <cell r="BE4821">
            <v>0.16200000000000001</v>
          </cell>
          <cell r="BF4821">
            <v>0.14499999999999999</v>
          </cell>
          <cell r="BG4821">
            <v>0.14499999999999999</v>
          </cell>
          <cell r="BH4821">
            <v>0</v>
          </cell>
          <cell r="BI4821">
            <v>0</v>
          </cell>
          <cell r="BJ4821">
            <v>0</v>
          </cell>
          <cell r="BK4821">
            <v>37.03443</v>
          </cell>
          <cell r="BL4821">
            <v>37.034430373038496</v>
          </cell>
        </row>
        <row r="4822">
          <cell r="B4822" t="str">
            <v>19.07.2016 14:00</v>
          </cell>
          <cell r="C4822">
            <v>3.85500339999999</v>
          </cell>
          <cell r="D4822">
            <v>2.8222847</v>
          </cell>
          <cell r="E4822">
            <v>0.76025876999999997</v>
          </cell>
          <cell r="F4822">
            <v>0</v>
          </cell>
          <cell r="G4822">
            <v>0</v>
          </cell>
          <cell r="H4822">
            <v>9.7651567999999994E-2</v>
          </cell>
          <cell r="I4822">
            <v>8.7404180999999997E-2</v>
          </cell>
          <cell r="J4822">
            <v>8.7404180999999997E-2</v>
          </cell>
          <cell r="K4822">
            <v>0</v>
          </cell>
          <cell r="L4822">
            <v>0</v>
          </cell>
          <cell r="M4822">
            <v>0</v>
          </cell>
          <cell r="N4822">
            <v>29.329460999999998</v>
          </cell>
          <cell r="O4822">
            <v>0</v>
          </cell>
          <cell r="P4822">
            <v>29.329460999999998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.28222997</v>
          </cell>
          <cell r="AF4822">
            <v>0.25261324000000002</v>
          </cell>
          <cell r="AG4822">
            <v>0.25261324000000002</v>
          </cell>
          <cell r="AH4822">
            <v>0.78745644999999997</v>
          </cell>
          <cell r="AI4822">
            <v>8.0636705000000006</v>
          </cell>
          <cell r="AJ4822">
            <v>1.8756383999999999</v>
          </cell>
          <cell r="AK4822">
            <v>9.9393089999999997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1.06536262438063</v>
          </cell>
          <cell r="AV4822">
            <v>1.0653626</v>
          </cell>
          <cell r="AW4822">
            <v>0</v>
          </cell>
          <cell r="AX4822">
            <v>0</v>
          </cell>
          <cell r="AY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4.4838352746839201</v>
          </cell>
          <cell r="BD4822">
            <v>4.0318352999999902</v>
          </cell>
          <cell r="BE4822">
            <v>0.16200000000000001</v>
          </cell>
          <cell r="BF4822">
            <v>0.14499999999999999</v>
          </cell>
          <cell r="BG4822">
            <v>0.14499999999999999</v>
          </cell>
          <cell r="BH4822">
            <v>0</v>
          </cell>
          <cell r="BI4822">
            <v>0</v>
          </cell>
          <cell r="BJ4822">
            <v>0</v>
          </cell>
          <cell r="BK4822">
            <v>29.329460999999998</v>
          </cell>
          <cell r="BL4822">
            <v>29.329460721905601</v>
          </cell>
        </row>
        <row r="4823">
          <cell r="B4823" t="str">
            <v>19.07.2016 15:00</v>
          </cell>
          <cell r="C4823">
            <v>3.6318252000000002</v>
          </cell>
          <cell r="D4823">
            <v>2.6427210999999899</v>
          </cell>
          <cell r="E4823">
            <v>0.71664413999999999</v>
          </cell>
          <cell r="F4823">
            <v>0</v>
          </cell>
          <cell r="G4823">
            <v>0</v>
          </cell>
          <cell r="H4823">
            <v>9.7651567999999994E-2</v>
          </cell>
          <cell r="I4823">
            <v>8.7404180999999997E-2</v>
          </cell>
          <cell r="J4823">
            <v>8.7404180999999997E-2</v>
          </cell>
          <cell r="K4823">
            <v>0</v>
          </cell>
          <cell r="L4823">
            <v>0</v>
          </cell>
          <cell r="M4823">
            <v>0</v>
          </cell>
          <cell r="N4823">
            <v>32.425773</v>
          </cell>
          <cell r="O4823">
            <v>0</v>
          </cell>
          <cell r="P4823">
            <v>32.425773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.28222997</v>
          </cell>
          <cell r="AF4823">
            <v>0.25261324000000002</v>
          </cell>
          <cell r="AG4823">
            <v>0.25261324000000002</v>
          </cell>
          <cell r="AH4823">
            <v>0.78745644999999997</v>
          </cell>
          <cell r="AI4823">
            <v>7.5506316999999896</v>
          </cell>
          <cell r="AJ4823">
            <v>1.7680365</v>
          </cell>
          <cell r="AK4823">
            <v>9.3186681999999994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1.00424475539056</v>
          </cell>
          <cell r="AV4823">
            <v>1.0042447999999999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4.2273158373965796</v>
          </cell>
          <cell r="BD4823">
            <v>3.7753157999999898</v>
          </cell>
          <cell r="BE4823">
            <v>0.16200000000000001</v>
          </cell>
          <cell r="BF4823">
            <v>0.14499999999999999</v>
          </cell>
          <cell r="BG4823">
            <v>0.14499999999999999</v>
          </cell>
          <cell r="BH4823">
            <v>0</v>
          </cell>
          <cell r="BI4823">
            <v>0</v>
          </cell>
          <cell r="BJ4823">
            <v>0</v>
          </cell>
          <cell r="BK4823">
            <v>32.425773</v>
          </cell>
          <cell r="BL4823">
            <v>32.4257731924749</v>
          </cell>
        </row>
        <row r="4824">
          <cell r="B4824" t="str">
            <v>19.07.2016 16:00</v>
          </cell>
          <cell r="C4824">
            <v>3.7338303000000002</v>
          </cell>
          <cell r="D4824">
            <v>2.7275467999999998</v>
          </cell>
          <cell r="E4824">
            <v>0.73382351999999995</v>
          </cell>
          <cell r="F4824">
            <v>0</v>
          </cell>
          <cell r="G4824">
            <v>0</v>
          </cell>
          <cell r="H4824">
            <v>9.7651567999999994E-2</v>
          </cell>
          <cell r="I4824">
            <v>8.7404180999999997E-2</v>
          </cell>
          <cell r="J4824">
            <v>8.7404180999999997E-2</v>
          </cell>
          <cell r="K4824">
            <v>0</v>
          </cell>
          <cell r="L4824">
            <v>0</v>
          </cell>
          <cell r="M4824">
            <v>0</v>
          </cell>
          <cell r="N4824">
            <v>18.132656999999998</v>
          </cell>
          <cell r="O4824">
            <v>0</v>
          </cell>
          <cell r="P4824">
            <v>18.132656999999998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.28222997</v>
          </cell>
          <cell r="AF4824">
            <v>0.25261324000000002</v>
          </cell>
          <cell r="AG4824">
            <v>0.25261324000000002</v>
          </cell>
          <cell r="AH4824">
            <v>0.78745644999999997</v>
          </cell>
          <cell r="AI4824">
            <v>7.7929909000000004</v>
          </cell>
          <cell r="AJ4824">
            <v>1.8104199000000001</v>
          </cell>
          <cell r="AK4824">
            <v>9.6034108000000007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1.02831848320894</v>
          </cell>
          <cell r="AV4824">
            <v>1.0283184999999999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4.3484954550508004</v>
          </cell>
          <cell r="BD4824">
            <v>3.8964954999999999</v>
          </cell>
          <cell r="BE4824">
            <v>0.16200000000000001</v>
          </cell>
          <cell r="BF4824">
            <v>0.14499999999999999</v>
          </cell>
          <cell r="BG4824">
            <v>0.14499999999999999</v>
          </cell>
          <cell r="BH4824">
            <v>0</v>
          </cell>
          <cell r="BI4824">
            <v>0</v>
          </cell>
          <cell r="BJ4824">
            <v>0</v>
          </cell>
          <cell r="BK4824">
            <v>18.132656999999998</v>
          </cell>
          <cell r="BL4824">
            <v>18.132656745610301</v>
          </cell>
        </row>
        <row r="4825">
          <cell r="B4825" t="str">
            <v>19.07.2016 17:00</v>
          </cell>
          <cell r="C4825">
            <v>3.9017135000000001</v>
          </cell>
          <cell r="D4825">
            <v>2.8635481999999999</v>
          </cell>
          <cell r="E4825">
            <v>0.76570534999999995</v>
          </cell>
          <cell r="F4825">
            <v>0</v>
          </cell>
          <cell r="G4825">
            <v>0</v>
          </cell>
          <cell r="H4825">
            <v>9.7651567999999994E-2</v>
          </cell>
          <cell r="I4825">
            <v>8.7404180999999997E-2</v>
          </cell>
          <cell r="J4825">
            <v>8.7404180999999997E-2</v>
          </cell>
          <cell r="K4825">
            <v>0</v>
          </cell>
          <cell r="L4825">
            <v>0</v>
          </cell>
          <cell r="M4825">
            <v>0</v>
          </cell>
          <cell r="N4825">
            <v>15.432570999999999</v>
          </cell>
          <cell r="O4825">
            <v>0</v>
          </cell>
          <cell r="P4825">
            <v>15.432570999999999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.28222997</v>
          </cell>
          <cell r="AF4825">
            <v>0.25261324000000002</v>
          </cell>
          <cell r="AG4825">
            <v>0.25261324000000002</v>
          </cell>
          <cell r="AH4825">
            <v>0.78745644999999997</v>
          </cell>
          <cell r="AI4825">
            <v>8.1815663000000001</v>
          </cell>
          <cell r="AJ4825">
            <v>1.88907569999999</v>
          </cell>
          <cell r="AK4825">
            <v>10.070641999999999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1.0729950010448399</v>
          </cell>
          <cell r="AV4825">
            <v>1.0729949999999999</v>
          </cell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>
            <v>0</v>
          </cell>
          <cell r="BC4825">
            <v>4.54278317199591</v>
          </cell>
          <cell r="BD4825">
            <v>4.0907831999999997</v>
          </cell>
          <cell r="BE4825">
            <v>0.16200000000000001</v>
          </cell>
          <cell r="BF4825">
            <v>0.14499999999999999</v>
          </cell>
          <cell r="BG4825">
            <v>0.14499999999999999</v>
          </cell>
          <cell r="BH4825">
            <v>0</v>
          </cell>
          <cell r="BI4825">
            <v>0</v>
          </cell>
          <cell r="BJ4825">
            <v>0</v>
          </cell>
          <cell r="BK4825">
            <v>15.432570999999999</v>
          </cell>
          <cell r="BL4825">
            <v>15.4325712592193</v>
          </cell>
        </row>
        <row r="4826">
          <cell r="B4826" t="str">
            <v>19.07.2016 18:00</v>
          </cell>
          <cell r="C4826">
            <v>4.2434345000000002</v>
          </cell>
          <cell r="D4826">
            <v>3.1393515000000001</v>
          </cell>
          <cell r="E4826">
            <v>0.83162298999999995</v>
          </cell>
          <cell r="F4826">
            <v>0</v>
          </cell>
          <cell r="G4826">
            <v>0</v>
          </cell>
          <cell r="H4826">
            <v>9.7651567999999994E-2</v>
          </cell>
          <cell r="I4826">
            <v>8.7404180999999997E-2</v>
          </cell>
          <cell r="J4826">
            <v>8.7404180999999997E-2</v>
          </cell>
          <cell r="K4826">
            <v>0</v>
          </cell>
          <cell r="L4826">
            <v>0</v>
          </cell>
          <cell r="M4826">
            <v>0</v>
          </cell>
          <cell r="N4826">
            <v>5.1027657</v>
          </cell>
          <cell r="O4826">
            <v>0</v>
          </cell>
          <cell r="P4826">
            <v>5.1027657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.28222997</v>
          </cell>
          <cell r="AF4826">
            <v>0.25261324000000002</v>
          </cell>
          <cell r="AG4826">
            <v>0.25261324000000002</v>
          </cell>
          <cell r="AH4826">
            <v>0.78745644999999997</v>
          </cell>
          <cell r="AI4826">
            <v>8.9695759000000006</v>
          </cell>
          <cell r="AJ4826">
            <v>2.0517015000000001</v>
          </cell>
          <cell r="AK4826">
            <v>11.021277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  <cell r="AU4826">
            <v>1.16536642813337</v>
          </cell>
          <cell r="AV4826">
            <v>1.1653663999999999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>
            <v>0</v>
          </cell>
          <cell r="BC4826">
            <v>4.9367879280549003</v>
          </cell>
          <cell r="BD4826">
            <v>4.4847878999999997</v>
          </cell>
          <cell r="BE4826">
            <v>0.16200000000000001</v>
          </cell>
          <cell r="BF4826">
            <v>0.14499999999999999</v>
          </cell>
          <cell r="BG4826">
            <v>0.14499999999999999</v>
          </cell>
          <cell r="BH4826">
            <v>0</v>
          </cell>
          <cell r="BI4826">
            <v>0</v>
          </cell>
          <cell r="BJ4826">
            <v>0</v>
          </cell>
          <cell r="BK4826">
            <v>5.1027657</v>
          </cell>
          <cell r="BL4826">
            <v>5.1027656666888204</v>
          </cell>
        </row>
        <row r="4827">
          <cell r="B4827" t="str">
            <v>19.07.2016 19:00</v>
          </cell>
          <cell r="C4827">
            <v>4.4791657999999996</v>
          </cell>
          <cell r="D4827">
            <v>3.3283665</v>
          </cell>
          <cell r="E4827">
            <v>0.87833936000000001</v>
          </cell>
          <cell r="F4827">
            <v>0</v>
          </cell>
          <cell r="G4827">
            <v>0</v>
          </cell>
          <cell r="H4827">
            <v>9.7651567999999994E-2</v>
          </cell>
          <cell r="I4827">
            <v>8.7404180999999997E-2</v>
          </cell>
          <cell r="J4827">
            <v>8.7404180999999997E-2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.28222997</v>
          </cell>
          <cell r="AF4827">
            <v>0.25261324000000002</v>
          </cell>
          <cell r="AG4827">
            <v>0.25261324000000002</v>
          </cell>
          <cell r="AH4827">
            <v>0.78745644999999997</v>
          </cell>
          <cell r="AI4827">
            <v>9.5096186999999901</v>
          </cell>
          <cell r="AJ4827">
            <v>2.1669556999999999</v>
          </cell>
          <cell r="AK4827">
            <v>11.676574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1.2308308140251201</v>
          </cell>
          <cell r="AV4827">
            <v>1.2308307999999999</v>
          </cell>
          <cell r="AW4827">
            <v>0</v>
          </cell>
          <cell r="AX4827">
            <v>0</v>
          </cell>
          <cell r="AY4827">
            <v>0</v>
          </cell>
          <cell r="AZ4827">
            <v>0</v>
          </cell>
          <cell r="BA4827">
            <v>0</v>
          </cell>
          <cell r="BB4827">
            <v>0</v>
          </cell>
          <cell r="BC4827">
            <v>5.2068093516819998</v>
          </cell>
          <cell r="BD4827">
            <v>4.7548094000000001</v>
          </cell>
          <cell r="BE4827">
            <v>0.16200000000000001</v>
          </cell>
          <cell r="BF4827">
            <v>0.14499999999999999</v>
          </cell>
          <cell r="BG4827">
            <v>0.14499999999999999</v>
          </cell>
          <cell r="BH4827">
            <v>0</v>
          </cell>
          <cell r="BI4827">
            <v>0</v>
          </cell>
          <cell r="BJ4827">
            <v>0</v>
          </cell>
          <cell r="BK4827">
            <v>0</v>
          </cell>
          <cell r="BL4827">
            <v>0</v>
          </cell>
        </row>
        <row r="4828">
          <cell r="B4828" t="str">
            <v>19.07.2016 20:00</v>
          </cell>
          <cell r="C4828">
            <v>4.4782652000000001</v>
          </cell>
          <cell r="D4828">
            <v>3.3204284999999998</v>
          </cell>
          <cell r="E4828">
            <v>0.88537679999999996</v>
          </cell>
          <cell r="F4828">
            <v>0</v>
          </cell>
          <cell r="G4828">
            <v>0</v>
          </cell>
          <cell r="H4828">
            <v>9.7651567999999994E-2</v>
          </cell>
          <cell r="I4828">
            <v>8.7404180999999997E-2</v>
          </cell>
          <cell r="J4828">
            <v>8.7404180999999997E-2</v>
          </cell>
          <cell r="K4828">
            <v>0</v>
          </cell>
          <cell r="L4828">
            <v>0</v>
          </cell>
          <cell r="M4828">
            <v>0</v>
          </cell>
          <cell r="N4828">
            <v>1.9588052</v>
          </cell>
          <cell r="O4828">
            <v>0</v>
          </cell>
          <cell r="P4828">
            <v>1.9588052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.28222997</v>
          </cell>
          <cell r="AF4828">
            <v>0.25261324000000002</v>
          </cell>
          <cell r="AG4828">
            <v>0.25261324000000002</v>
          </cell>
          <cell r="AH4828">
            <v>0.78745644999999997</v>
          </cell>
          <cell r="AI4828">
            <v>9.4869386000000002</v>
          </cell>
          <cell r="AJ4828">
            <v>2.1843178000000001</v>
          </cell>
          <cell r="AK4828">
            <v>11.671256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1.24069248323799</v>
          </cell>
          <cell r="AV4828">
            <v>1.2406925</v>
          </cell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>
            <v>0</v>
          </cell>
          <cell r="BC4828">
            <v>5.1954693067099296</v>
          </cell>
          <cell r="BD4828">
            <v>4.7434693000000001</v>
          </cell>
          <cell r="BE4828">
            <v>0.16200000000000001</v>
          </cell>
          <cell r="BF4828">
            <v>0.14499999999999999</v>
          </cell>
          <cell r="BG4828">
            <v>0.14499999999999999</v>
          </cell>
          <cell r="BH4828">
            <v>0</v>
          </cell>
          <cell r="BI4828">
            <v>0</v>
          </cell>
          <cell r="BJ4828">
            <v>0</v>
          </cell>
          <cell r="BK4828">
            <v>1.9588052</v>
          </cell>
          <cell r="BL4828">
            <v>1.9588052213346001</v>
          </cell>
        </row>
        <row r="4829">
          <cell r="B4829" t="str">
            <v>19.07.2016 21:00</v>
          </cell>
          <cell r="C4829">
            <v>4.2222135999999999</v>
          </cell>
          <cell r="D4829">
            <v>3.1061714</v>
          </cell>
          <cell r="E4829">
            <v>0.84358230000000001</v>
          </cell>
          <cell r="F4829">
            <v>0</v>
          </cell>
          <cell r="G4829">
            <v>0</v>
          </cell>
          <cell r="H4829">
            <v>9.7651567999999994E-2</v>
          </cell>
          <cell r="I4829">
            <v>8.7404180999999997E-2</v>
          </cell>
          <cell r="J4829">
            <v>8.7404180999999997E-2</v>
          </cell>
          <cell r="K4829">
            <v>0</v>
          </cell>
          <cell r="L4829">
            <v>0</v>
          </cell>
          <cell r="M4829">
            <v>0</v>
          </cell>
          <cell r="N4829">
            <v>3.5842089000000001</v>
          </cell>
          <cell r="O4829">
            <v>0</v>
          </cell>
          <cell r="P4829">
            <v>3.5842089000000001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.28222997</v>
          </cell>
          <cell r="AF4829">
            <v>0.25261324000000002</v>
          </cell>
          <cell r="AG4829">
            <v>0.25261324000000002</v>
          </cell>
          <cell r="AH4829">
            <v>0.78745644999999997</v>
          </cell>
          <cell r="AI4829">
            <v>8.8747752999999996</v>
          </cell>
          <cell r="AJ4829">
            <v>2.0812062999999998</v>
          </cell>
          <cell r="AK4829">
            <v>10.955982000000001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1.18212520241721</v>
          </cell>
          <cell r="AV4829">
            <v>1.1821252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4.8893876560308396</v>
          </cell>
          <cell r="BD4829">
            <v>4.4373877000000004</v>
          </cell>
          <cell r="BE4829">
            <v>0.16200000000000001</v>
          </cell>
          <cell r="BF4829">
            <v>0.14499999999999999</v>
          </cell>
          <cell r="BG4829">
            <v>0.14499999999999999</v>
          </cell>
          <cell r="BH4829">
            <v>0</v>
          </cell>
          <cell r="BI4829">
            <v>0</v>
          </cell>
          <cell r="BJ4829">
            <v>0</v>
          </cell>
          <cell r="BK4829">
            <v>3.5842089000000001</v>
          </cell>
          <cell r="BL4829">
            <v>3.58420893005222</v>
          </cell>
        </row>
        <row r="4830">
          <cell r="B4830" t="str">
            <v>19.07.2016 22:00</v>
          </cell>
          <cell r="C4830">
            <v>3.4332604</v>
          </cell>
          <cell r="D4830">
            <v>2.4658723999999999</v>
          </cell>
          <cell r="E4830">
            <v>0.69492807000000001</v>
          </cell>
          <cell r="F4830">
            <v>0</v>
          </cell>
          <cell r="G4830">
            <v>0</v>
          </cell>
          <cell r="H4830">
            <v>9.7651567999999994E-2</v>
          </cell>
          <cell r="I4830">
            <v>8.7404180999999997E-2</v>
          </cell>
          <cell r="J4830">
            <v>8.7404180999999997E-2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.28222997</v>
          </cell>
          <cell r="AF4830">
            <v>0.25261324000000002</v>
          </cell>
          <cell r="AG4830">
            <v>0.25261324000000002</v>
          </cell>
          <cell r="AH4830">
            <v>0.78745644999999997</v>
          </cell>
          <cell r="AI4830">
            <v>7.0453497999999897</v>
          </cell>
          <cell r="AJ4830">
            <v>1.7144607000000001</v>
          </cell>
          <cell r="AK4830">
            <v>8.7598105000000004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.97381367867001101</v>
          </cell>
          <cell r="AV4830">
            <v>0.97381368000000001</v>
          </cell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3.9746748919488799</v>
          </cell>
          <cell r="BD4830">
            <v>3.52267489999999</v>
          </cell>
          <cell r="BE4830">
            <v>0.16200000000000001</v>
          </cell>
          <cell r="BF4830">
            <v>0.14499999999999999</v>
          </cell>
          <cell r="BG4830">
            <v>0.14499999999999999</v>
          </cell>
          <cell r="BH4830">
            <v>0</v>
          </cell>
          <cell r="BI4830">
            <v>0</v>
          </cell>
          <cell r="BJ4830">
            <v>0</v>
          </cell>
          <cell r="BK4830">
            <v>0</v>
          </cell>
          <cell r="BL4830">
            <v>0</v>
          </cell>
        </row>
        <row r="4831">
          <cell r="B4831" t="str">
            <v>19.07.2016 23:00</v>
          </cell>
          <cell r="C4831">
            <v>2.7187199999999998</v>
          </cell>
          <cell r="D4831">
            <v>1.9086558</v>
          </cell>
          <cell r="E4831">
            <v>0.53760427</v>
          </cell>
          <cell r="F4831">
            <v>0</v>
          </cell>
          <cell r="G4831">
            <v>0</v>
          </cell>
          <cell r="H4831">
            <v>9.7651567999999994E-2</v>
          </cell>
          <cell r="I4831">
            <v>8.7404180999999997E-2</v>
          </cell>
          <cell r="J4831">
            <v>8.7404180999999997E-2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.28222997</v>
          </cell>
          <cell r="AF4831">
            <v>0.25261324000000002</v>
          </cell>
          <cell r="AG4831">
            <v>0.25261324000000002</v>
          </cell>
          <cell r="AH4831">
            <v>0.78745644999999997</v>
          </cell>
          <cell r="AI4831">
            <v>5.4533022999999998</v>
          </cell>
          <cell r="AJ4831">
            <v>1.3263263000000001</v>
          </cell>
          <cell r="AK4831">
            <v>6.7796287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.75335335807155401</v>
          </cell>
          <cell r="AV4831">
            <v>0.75335335999999997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3.1786511639209598</v>
          </cell>
          <cell r="BD4831">
            <v>2.7266512000000001</v>
          </cell>
          <cell r="BE4831">
            <v>0.16200000000000001</v>
          </cell>
          <cell r="BF4831">
            <v>0.14499999999999999</v>
          </cell>
          <cell r="BG4831">
            <v>0.14499999999999999</v>
          </cell>
          <cell r="BH4831">
            <v>0</v>
          </cell>
          <cell r="BI4831">
            <v>0</v>
          </cell>
          <cell r="BJ4831">
            <v>0</v>
          </cell>
          <cell r="BK4831">
            <v>0</v>
          </cell>
          <cell r="BL4831">
            <v>0</v>
          </cell>
        </row>
        <row r="4832">
          <cell r="B4832" t="str">
            <v>20.07.2016 00:00</v>
          </cell>
          <cell r="C4832">
            <v>2.3253856000000002</v>
          </cell>
          <cell r="D4832">
            <v>1.6098064999999999</v>
          </cell>
          <cell r="E4832">
            <v>0.44311922999999998</v>
          </cell>
          <cell r="F4832">
            <v>0</v>
          </cell>
          <cell r="G4832">
            <v>0</v>
          </cell>
          <cell r="H4832">
            <v>9.7651567999999994E-2</v>
          </cell>
          <cell r="I4832">
            <v>8.7404180999999997E-2</v>
          </cell>
          <cell r="J4832">
            <v>8.7404180999999997E-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.28222997</v>
          </cell>
          <cell r="AF4832">
            <v>0.25261324000000002</v>
          </cell>
          <cell r="AG4832">
            <v>0.25261324000000002</v>
          </cell>
          <cell r="AH4832">
            <v>0.78745644999999997</v>
          </cell>
          <cell r="AI4832">
            <v>4.5994470999999999</v>
          </cell>
          <cell r="AJ4832">
            <v>1.0932218</v>
          </cell>
          <cell r="AK4832">
            <v>5.6926689000000001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.62094996675590897</v>
          </cell>
          <cell r="AV4832">
            <v>0.62094996999999996</v>
          </cell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2.75172356255975</v>
          </cell>
          <cell r="BD4832">
            <v>2.2997236000000001</v>
          </cell>
          <cell r="BE4832">
            <v>0.16200000000000001</v>
          </cell>
          <cell r="BF4832">
            <v>0.14499999999999999</v>
          </cell>
          <cell r="BG4832">
            <v>0.14499999999999999</v>
          </cell>
          <cell r="BH4832">
            <v>0</v>
          </cell>
          <cell r="BI4832">
            <v>0</v>
          </cell>
          <cell r="BJ4832">
            <v>0</v>
          </cell>
          <cell r="BK4832">
            <v>0</v>
          </cell>
          <cell r="BL4832">
            <v>0</v>
          </cell>
        </row>
        <row r="4833">
          <cell r="B4833" t="str">
            <v>20.07.2016 01:00</v>
          </cell>
          <cell r="C4833">
            <v>2.3589905</v>
          </cell>
          <cell r="D4833">
            <v>1.6360037999999999</v>
          </cell>
          <cell r="E4833">
            <v>0.45052680000000001</v>
          </cell>
          <cell r="F4833">
            <v>0</v>
          </cell>
          <cell r="G4833">
            <v>0</v>
          </cell>
          <cell r="H4833">
            <v>9.7651567999999994E-2</v>
          </cell>
          <cell r="I4833">
            <v>8.7404180999999997E-2</v>
          </cell>
          <cell r="J4833">
            <v>8.7404180999999997E-2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.28222997</v>
          </cell>
          <cell r="AF4833">
            <v>0.25261324000000002</v>
          </cell>
          <cell r="AG4833">
            <v>0.25261324000000002</v>
          </cell>
          <cell r="AH4833">
            <v>0.78745644999999997</v>
          </cell>
          <cell r="AI4833">
            <v>4.6742964999999996</v>
          </cell>
          <cell r="AJ4833">
            <v>1.111497</v>
          </cell>
          <cell r="AK4833">
            <v>5.7857934999999996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.63133031167790099</v>
          </cell>
          <cell r="AV4833">
            <v>0.63133030999999995</v>
          </cell>
          <cell r="AW4833">
            <v>0</v>
          </cell>
          <cell r="AX4833">
            <v>0</v>
          </cell>
          <cell r="AY4833">
            <v>0</v>
          </cell>
          <cell r="AZ4833">
            <v>0</v>
          </cell>
          <cell r="BA4833">
            <v>0</v>
          </cell>
          <cell r="BB4833">
            <v>0</v>
          </cell>
          <cell r="BC4833">
            <v>2.78914823843265</v>
          </cell>
          <cell r="BD4833">
            <v>2.3371482000000001</v>
          </cell>
          <cell r="BE4833">
            <v>0.16200000000000001</v>
          </cell>
          <cell r="BF4833">
            <v>0.14499999999999999</v>
          </cell>
          <cell r="BG4833">
            <v>0.14499999999999999</v>
          </cell>
          <cell r="BH4833">
            <v>0</v>
          </cell>
          <cell r="BI4833">
            <v>0</v>
          </cell>
          <cell r="BJ4833">
            <v>0</v>
          </cell>
          <cell r="BK4833">
            <v>0</v>
          </cell>
          <cell r="BL4833">
            <v>0</v>
          </cell>
        </row>
        <row r="4834">
          <cell r="B4834" t="str">
            <v>20.07.2016 02:00</v>
          </cell>
          <cell r="C4834">
            <v>2.4977551</v>
          </cell>
          <cell r="D4834">
            <v>1.7553718</v>
          </cell>
          <cell r="E4834">
            <v>0.46992332999999997</v>
          </cell>
          <cell r="F4834">
            <v>0</v>
          </cell>
          <cell r="G4834">
            <v>0</v>
          </cell>
          <cell r="H4834">
            <v>9.7651567999999994E-2</v>
          </cell>
          <cell r="I4834">
            <v>8.7404180999999997E-2</v>
          </cell>
          <cell r="J4834">
            <v>8.7404180999999997E-2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.28222997</v>
          </cell>
          <cell r="AF4834">
            <v>0.25261324000000002</v>
          </cell>
          <cell r="AG4834">
            <v>0.25261324000000002</v>
          </cell>
          <cell r="AH4834">
            <v>0.78745644999999997</v>
          </cell>
          <cell r="AI4834">
            <v>5.0153480000000004</v>
          </cell>
          <cell r="AJ4834">
            <v>1.1593503000000001</v>
          </cell>
          <cell r="AK4834">
            <v>6.1746983999999996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.65851098753256698</v>
          </cell>
          <cell r="AV4834">
            <v>0.65851099000000002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2.9596740115626501</v>
          </cell>
          <cell r="BD4834">
            <v>2.5076740000000002</v>
          </cell>
          <cell r="BE4834">
            <v>0.16200000000000001</v>
          </cell>
          <cell r="BF4834">
            <v>0.14499999999999999</v>
          </cell>
          <cell r="BG4834">
            <v>0.14499999999999999</v>
          </cell>
          <cell r="BH4834">
            <v>0</v>
          </cell>
          <cell r="BI4834">
            <v>0</v>
          </cell>
          <cell r="BJ4834">
            <v>0</v>
          </cell>
          <cell r="BK4834">
            <v>0</v>
          </cell>
          <cell r="BL4834">
            <v>0</v>
          </cell>
        </row>
        <row r="4835">
          <cell r="B4835" t="str">
            <v>20.07.2016 03:00</v>
          </cell>
          <cell r="C4835">
            <v>3.0475186000000001</v>
          </cell>
          <cell r="D4835">
            <v>2.20756039999999</v>
          </cell>
          <cell r="E4835">
            <v>0.56749832</v>
          </cell>
          <cell r="F4835">
            <v>0</v>
          </cell>
          <cell r="G4835">
            <v>0</v>
          </cell>
          <cell r="H4835">
            <v>9.7651567999999994E-2</v>
          </cell>
          <cell r="I4835">
            <v>8.7404180999999997E-2</v>
          </cell>
          <cell r="J4835">
            <v>8.7404180999999997E-2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.28222997</v>
          </cell>
          <cell r="AF4835">
            <v>0.25261324000000002</v>
          </cell>
          <cell r="AG4835">
            <v>0.25261324000000002</v>
          </cell>
          <cell r="AH4835">
            <v>0.78745644999999997</v>
          </cell>
          <cell r="AI4835">
            <v>6.3073154000000002</v>
          </cell>
          <cell r="AJ4835">
            <v>1.4000781</v>
          </cell>
          <cell r="AK4835">
            <v>7.7073934999999896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.79524436020095002</v>
          </cell>
          <cell r="AV4835">
            <v>0.79524435999999998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C4835">
            <v>3.6056576930559201</v>
          </cell>
          <cell r="BD4835">
            <v>3.1536577000000001</v>
          </cell>
          <cell r="BE4835">
            <v>0.16200000000000001</v>
          </cell>
          <cell r="BF4835">
            <v>0.14499999999999999</v>
          </cell>
          <cell r="BG4835">
            <v>0.14499999999999999</v>
          </cell>
          <cell r="BH4835">
            <v>0</v>
          </cell>
          <cell r="BI4835">
            <v>0</v>
          </cell>
          <cell r="BJ4835">
            <v>0</v>
          </cell>
          <cell r="BK4835">
            <v>0</v>
          </cell>
          <cell r="BL4835">
            <v>0</v>
          </cell>
        </row>
        <row r="4836">
          <cell r="B4836" t="str">
            <v>20.07.2016 04:00</v>
          </cell>
          <cell r="C4836">
            <v>4.1814919999999898</v>
          </cell>
          <cell r="D4836">
            <v>3.1228951</v>
          </cell>
          <cell r="E4836">
            <v>0.78613696</v>
          </cell>
          <cell r="F4836">
            <v>0</v>
          </cell>
          <cell r="G4836">
            <v>0</v>
          </cell>
          <cell r="H4836">
            <v>9.7651567999999994E-2</v>
          </cell>
          <cell r="I4836">
            <v>8.7404180999999997E-2</v>
          </cell>
          <cell r="J4836">
            <v>8.7404180999999997E-2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.28222997</v>
          </cell>
          <cell r="AF4836">
            <v>0.25261324000000002</v>
          </cell>
          <cell r="AG4836">
            <v>0.25261324000000002</v>
          </cell>
          <cell r="AH4836">
            <v>0.78745644999999997</v>
          </cell>
          <cell r="AI4836">
            <v>8.9225574999999999</v>
          </cell>
          <cell r="AJ4836">
            <v>1.9394826000000001</v>
          </cell>
          <cell r="AK4836">
            <v>10.862039999999901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1.1016261413377</v>
          </cell>
          <cell r="AV4836">
            <v>1.1016261000000001</v>
          </cell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>
            <v>0</v>
          </cell>
          <cell r="BC4836">
            <v>4.9132787452087303</v>
          </cell>
          <cell r="BD4836">
            <v>4.4612787000000003</v>
          </cell>
          <cell r="BE4836">
            <v>0.16200000000000001</v>
          </cell>
          <cell r="BF4836">
            <v>0.14499999999999999</v>
          </cell>
          <cell r="BG4836">
            <v>0.14499999999999999</v>
          </cell>
          <cell r="BH4836">
            <v>0</v>
          </cell>
          <cell r="BI4836">
            <v>0</v>
          </cell>
          <cell r="BJ4836">
            <v>0</v>
          </cell>
          <cell r="BK4836">
            <v>0</v>
          </cell>
          <cell r="BL4836">
            <v>0</v>
          </cell>
        </row>
        <row r="4837">
          <cell r="B4837" t="str">
            <v>20.07.2016 05:00</v>
          </cell>
          <cell r="C4837">
            <v>5.7389777999999998</v>
          </cell>
          <cell r="D4837">
            <v>4.3866104999999997</v>
          </cell>
          <cell r="E4837">
            <v>1.0799074</v>
          </cell>
          <cell r="F4837">
            <v>0</v>
          </cell>
          <cell r="G4837">
            <v>0</v>
          </cell>
          <cell r="H4837">
            <v>9.7651567999999994E-2</v>
          </cell>
          <cell r="I4837">
            <v>8.7404180999999997E-2</v>
          </cell>
          <cell r="J4837">
            <v>8.7404180999999997E-2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.28222997</v>
          </cell>
          <cell r="AF4837">
            <v>0.25261324000000002</v>
          </cell>
          <cell r="AG4837">
            <v>0.25261324000000002</v>
          </cell>
          <cell r="AH4837">
            <v>0.78745644999999997</v>
          </cell>
          <cell r="AI4837">
            <v>12.533173</v>
          </cell>
          <cell r="AJ4837">
            <v>2.6642451999999999</v>
          </cell>
          <cell r="AK4837">
            <v>15.1974179999999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1.51329129228323</v>
          </cell>
          <cell r="AV4837">
            <v>1.5132912999999999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C4837">
            <v>6.7185863575416498</v>
          </cell>
          <cell r="BD4837">
            <v>6.2665863999999996</v>
          </cell>
          <cell r="BE4837">
            <v>0.16200000000000001</v>
          </cell>
          <cell r="BF4837">
            <v>0.14499999999999999</v>
          </cell>
          <cell r="BG4837">
            <v>0.14499999999999999</v>
          </cell>
          <cell r="BH4837">
            <v>0</v>
          </cell>
          <cell r="BI4837">
            <v>0</v>
          </cell>
          <cell r="BJ4837">
            <v>0</v>
          </cell>
          <cell r="BK4837">
            <v>0</v>
          </cell>
          <cell r="BL4837">
            <v>0</v>
          </cell>
        </row>
        <row r="4838">
          <cell r="B4838" t="str">
            <v>20.07.2016 06:00</v>
          </cell>
          <cell r="C4838">
            <v>6.1669654999999999</v>
          </cell>
          <cell r="D4838">
            <v>4.7262585999999898</v>
          </cell>
          <cell r="E4838">
            <v>1.168247</v>
          </cell>
          <cell r="F4838">
            <v>0</v>
          </cell>
          <cell r="G4838">
            <v>0</v>
          </cell>
          <cell r="H4838">
            <v>9.7651567999999994E-2</v>
          </cell>
          <cell r="I4838">
            <v>8.7404180999999997E-2</v>
          </cell>
          <cell r="J4838">
            <v>8.7404180999999997E-2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.28222997</v>
          </cell>
          <cell r="AF4838">
            <v>0.25261324000000002</v>
          </cell>
          <cell r="AG4838">
            <v>0.25261324000000002</v>
          </cell>
          <cell r="AH4838">
            <v>0.78745644999999997</v>
          </cell>
          <cell r="AI4838">
            <v>13.503596</v>
          </cell>
          <cell r="AJ4838">
            <v>2.8821881999999999</v>
          </cell>
          <cell r="AK4838">
            <v>16.385784000000001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1.63708292048103</v>
          </cell>
          <cell r="AV4838">
            <v>1.6370829</v>
          </cell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>
            <v>0</v>
          </cell>
          <cell r="BC4838">
            <v>7.2037979697430501</v>
          </cell>
          <cell r="BD4838">
            <v>6.751798</v>
          </cell>
          <cell r="BE4838">
            <v>0.16200000000000001</v>
          </cell>
          <cell r="BF4838">
            <v>0.14499999999999999</v>
          </cell>
          <cell r="BG4838">
            <v>0.14499999999999999</v>
          </cell>
          <cell r="BH4838">
            <v>0</v>
          </cell>
          <cell r="BI4838">
            <v>0</v>
          </cell>
          <cell r="BJ4838">
            <v>0</v>
          </cell>
          <cell r="BK4838">
            <v>0</v>
          </cell>
          <cell r="BL4838">
            <v>0</v>
          </cell>
        </row>
        <row r="4839">
          <cell r="B4839" t="str">
            <v>20.07.2016 07:00</v>
          </cell>
          <cell r="C4839">
            <v>5.4687184999999996</v>
          </cell>
          <cell r="D4839">
            <v>4.1371004999999998</v>
          </cell>
          <cell r="E4839">
            <v>1.0591581000000001</v>
          </cell>
          <cell r="F4839">
            <v>0</v>
          </cell>
          <cell r="G4839">
            <v>0</v>
          </cell>
          <cell r="H4839">
            <v>9.7651567999999994E-2</v>
          </cell>
          <cell r="I4839">
            <v>8.7404180999999997E-2</v>
          </cell>
          <cell r="J4839">
            <v>8.7404180999999997E-2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.28222997</v>
          </cell>
          <cell r="AF4839">
            <v>0.25261324000000002</v>
          </cell>
          <cell r="AG4839">
            <v>0.25261324000000002</v>
          </cell>
          <cell r="AH4839">
            <v>0.78745644999999997</v>
          </cell>
          <cell r="AI4839">
            <v>11.820286999999899</v>
          </cell>
          <cell r="AJ4839">
            <v>2.6130545999999999</v>
          </cell>
          <cell r="AK4839">
            <v>14.433342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1.48421500056231</v>
          </cell>
          <cell r="AV4839">
            <v>1.4842150000000001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C4839">
            <v>6.3621435577672996</v>
          </cell>
          <cell r="BD4839">
            <v>5.9101435999999996</v>
          </cell>
          <cell r="BE4839">
            <v>0.16200000000000001</v>
          </cell>
          <cell r="BF4839">
            <v>0.14499999999999999</v>
          </cell>
          <cell r="BG4839">
            <v>0.14499999999999999</v>
          </cell>
          <cell r="BH4839">
            <v>0</v>
          </cell>
          <cell r="BI4839">
            <v>0</v>
          </cell>
          <cell r="BJ4839">
            <v>0</v>
          </cell>
          <cell r="BK4839">
            <v>0</v>
          </cell>
          <cell r="BL4839">
            <v>0</v>
          </cell>
        </row>
        <row r="4840">
          <cell r="B4840" t="str">
            <v>20.07.2016 08:00</v>
          </cell>
          <cell r="C4840">
            <v>4.9288413999999996</v>
          </cell>
          <cell r="D4840">
            <v>3.7039233999999999</v>
          </cell>
          <cell r="E4840">
            <v>0.95245807999999998</v>
          </cell>
          <cell r="F4840">
            <v>0</v>
          </cell>
          <cell r="G4840">
            <v>0</v>
          </cell>
          <cell r="H4840">
            <v>9.7651567999999994E-2</v>
          </cell>
          <cell r="I4840">
            <v>8.7404180999999997E-2</v>
          </cell>
          <cell r="J4840">
            <v>8.7404180999999997E-2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.28222997</v>
          </cell>
          <cell r="AF4840">
            <v>0.25261324000000002</v>
          </cell>
          <cell r="AG4840">
            <v>0.25261324000000002</v>
          </cell>
          <cell r="AH4840">
            <v>0.78745644999999997</v>
          </cell>
          <cell r="AI4840">
            <v>10.582637999999999</v>
          </cell>
          <cell r="AJ4840">
            <v>2.3498142999999998</v>
          </cell>
          <cell r="AK4840">
            <v>12.932453000000001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1.3346945470709199</v>
          </cell>
          <cell r="AV4840">
            <v>1.3346944999999999</v>
          </cell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>
            <v>0</v>
          </cell>
          <cell r="BC4840">
            <v>5.7433191691369796</v>
          </cell>
          <cell r="BD4840">
            <v>5.2913192000000002</v>
          </cell>
          <cell r="BE4840">
            <v>0.16200000000000001</v>
          </cell>
          <cell r="BF4840">
            <v>0.14499999999999999</v>
          </cell>
          <cell r="BG4840">
            <v>0.14499999999999999</v>
          </cell>
          <cell r="BH4840">
            <v>0</v>
          </cell>
          <cell r="BI4840">
            <v>0</v>
          </cell>
          <cell r="BJ4840">
            <v>0</v>
          </cell>
          <cell r="BK4840">
            <v>0</v>
          </cell>
          <cell r="BL4840">
            <v>0</v>
          </cell>
        </row>
        <row r="4841">
          <cell r="B4841" t="str">
            <v>20.07.2016 09:00</v>
          </cell>
          <cell r="C4841">
            <v>4.7191565999999998</v>
          </cell>
          <cell r="D4841">
            <v>3.5312730999999999</v>
          </cell>
          <cell r="E4841">
            <v>0.91542352999999999</v>
          </cell>
          <cell r="F4841">
            <v>0</v>
          </cell>
          <cell r="G4841">
            <v>0</v>
          </cell>
          <cell r="H4841">
            <v>9.7651567999999994E-2</v>
          </cell>
          <cell r="I4841">
            <v>8.7404180999999997E-2</v>
          </cell>
          <cell r="J4841">
            <v>8.7404180999999997E-2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.28222997</v>
          </cell>
          <cell r="AF4841">
            <v>0.25261324000000002</v>
          </cell>
          <cell r="AG4841">
            <v>0.25261324000000002</v>
          </cell>
          <cell r="AH4841">
            <v>0.78745644999999997</v>
          </cell>
          <cell r="AI4841">
            <v>10.089352</v>
          </cell>
          <cell r="AJ4841">
            <v>2.2584461999999998</v>
          </cell>
          <cell r="AK4841">
            <v>12.347797999999999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1.28279744083064</v>
          </cell>
          <cell r="AV4841">
            <v>1.28279739999999</v>
          </cell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>
            <v>0</v>
          </cell>
          <cell r="BC4841">
            <v>5.4966758780987703</v>
          </cell>
          <cell r="BD4841">
            <v>5.0446758999999997</v>
          </cell>
          <cell r="BE4841">
            <v>0.16200000000000001</v>
          </cell>
          <cell r="BF4841">
            <v>0.14499999999999999</v>
          </cell>
          <cell r="BG4841">
            <v>0.14499999999999999</v>
          </cell>
          <cell r="BH4841">
            <v>0</v>
          </cell>
          <cell r="BI4841">
            <v>0</v>
          </cell>
          <cell r="BJ4841">
            <v>0</v>
          </cell>
          <cell r="BK4841">
            <v>0</v>
          </cell>
          <cell r="BL4841">
            <v>0</v>
          </cell>
        </row>
        <row r="4842">
          <cell r="B4842" t="str">
            <v>20.07.2016 10:00</v>
          </cell>
          <cell r="C4842">
            <v>4.2757972999999998</v>
          </cell>
          <cell r="D4842">
            <v>3.1699217999999898</v>
          </cell>
          <cell r="E4842">
            <v>0.83341562000000002</v>
          </cell>
          <cell r="F4842">
            <v>0</v>
          </cell>
          <cell r="G4842">
            <v>0</v>
          </cell>
          <cell r="H4842">
            <v>9.7651567999999994E-2</v>
          </cell>
          <cell r="I4842">
            <v>8.7404180999999997E-2</v>
          </cell>
          <cell r="J4842">
            <v>8.7404180999999997E-2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.28222997</v>
          </cell>
          <cell r="AF4842">
            <v>0.25261324000000002</v>
          </cell>
          <cell r="AG4842">
            <v>0.25261324000000002</v>
          </cell>
          <cell r="AH4842">
            <v>0.78745644999999997</v>
          </cell>
          <cell r="AI4842">
            <v>9.0569194</v>
          </cell>
          <cell r="AJ4842">
            <v>2.0561240999999999</v>
          </cell>
          <cell r="AK4842">
            <v>11.113042999999999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1.1678784612240001</v>
          </cell>
          <cell r="AV4842">
            <v>1.1678785</v>
          </cell>
          <cell r="AW4842">
            <v>0</v>
          </cell>
          <cell r="AX4842">
            <v>0</v>
          </cell>
          <cell r="AY4842">
            <v>0</v>
          </cell>
          <cell r="AZ4842">
            <v>0</v>
          </cell>
          <cell r="BA4842">
            <v>0</v>
          </cell>
          <cell r="BB4842">
            <v>0</v>
          </cell>
          <cell r="BC4842">
            <v>4.9804597111583098</v>
          </cell>
          <cell r="BD4842">
            <v>4.5284597</v>
          </cell>
          <cell r="BE4842">
            <v>0.16200000000000001</v>
          </cell>
          <cell r="BF4842">
            <v>0.14499999999999999</v>
          </cell>
          <cell r="BG4842">
            <v>0.14499999999999999</v>
          </cell>
          <cell r="BH4842">
            <v>0</v>
          </cell>
          <cell r="BI4842">
            <v>0</v>
          </cell>
          <cell r="BJ4842">
            <v>0</v>
          </cell>
          <cell r="BK4842">
            <v>0</v>
          </cell>
          <cell r="BL4842">
            <v>0</v>
          </cell>
        </row>
        <row r="4843">
          <cell r="B4843" t="str">
            <v>20.07.2016 11:00</v>
          </cell>
          <cell r="C4843">
            <v>4.1537030000000001</v>
          </cell>
          <cell r="D4843">
            <v>3.0755875000000001</v>
          </cell>
          <cell r="E4843">
            <v>0.80565562000000002</v>
          </cell>
          <cell r="F4843">
            <v>0</v>
          </cell>
          <cell r="G4843">
            <v>0</v>
          </cell>
          <cell r="H4843">
            <v>9.7651567999999994E-2</v>
          </cell>
          <cell r="I4843">
            <v>8.7404180999999997E-2</v>
          </cell>
          <cell r="J4843">
            <v>8.7404180999999997E-2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.28222997</v>
          </cell>
          <cell r="AF4843">
            <v>0.25261324000000002</v>
          </cell>
          <cell r="AG4843">
            <v>0.25261324000000002</v>
          </cell>
          <cell r="AH4843">
            <v>0.78745644999999997</v>
          </cell>
          <cell r="AI4843">
            <v>8.7873927999999992</v>
          </cell>
          <cell r="AJ4843">
            <v>1.9876372</v>
          </cell>
          <cell r="AK4843">
            <v>10.775029999999999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1.12897794033189</v>
          </cell>
          <cell r="AV4843">
            <v>1.12897789999999</v>
          </cell>
          <cell r="AW4843">
            <v>0</v>
          </cell>
          <cell r="AX4843">
            <v>0</v>
          </cell>
          <cell r="AY4843">
            <v>0</v>
          </cell>
          <cell r="AZ4843">
            <v>0</v>
          </cell>
          <cell r="BA4843">
            <v>0</v>
          </cell>
          <cell r="BB4843">
            <v>0</v>
          </cell>
          <cell r="BC4843">
            <v>4.8456964177585302</v>
          </cell>
          <cell r="BD4843">
            <v>4.3936963999999996</v>
          </cell>
          <cell r="BE4843">
            <v>0.16200000000000001</v>
          </cell>
          <cell r="BF4843">
            <v>0.14499999999999999</v>
          </cell>
          <cell r="BG4843">
            <v>0.14499999999999999</v>
          </cell>
          <cell r="BH4843">
            <v>0</v>
          </cell>
          <cell r="BI4843">
            <v>0</v>
          </cell>
          <cell r="BJ4843">
            <v>0</v>
          </cell>
          <cell r="BK4843">
            <v>0</v>
          </cell>
          <cell r="BL4843">
            <v>0</v>
          </cell>
        </row>
        <row r="4844">
          <cell r="B4844" t="str">
            <v>20.07.2016 12:00</v>
          </cell>
          <cell r="C4844">
            <v>3.7892769999999998</v>
          </cell>
          <cell r="D4844">
            <v>2.7729548999999998</v>
          </cell>
          <cell r="E4844">
            <v>0.74386219999999903</v>
          </cell>
          <cell r="F4844">
            <v>0</v>
          </cell>
          <cell r="G4844">
            <v>0</v>
          </cell>
          <cell r="H4844">
            <v>9.7651567999999994E-2</v>
          </cell>
          <cell r="I4844">
            <v>8.7404180999999997E-2</v>
          </cell>
          <cell r="J4844">
            <v>8.7404180999999997E-2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.28222997</v>
          </cell>
          <cell r="AF4844">
            <v>0.25261324000000002</v>
          </cell>
          <cell r="AG4844">
            <v>0.25261324000000002</v>
          </cell>
          <cell r="AH4844">
            <v>0.78745644999999997</v>
          </cell>
          <cell r="AI4844">
            <v>7.9227282999999904</v>
          </cell>
          <cell r="AJ4844">
            <v>1.8351862999999999</v>
          </cell>
          <cell r="AK4844">
            <v>9.7579145999999994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1.04238584304966</v>
          </cell>
          <cell r="AV4844">
            <v>1.0423857999999999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>
            <v>0</v>
          </cell>
          <cell r="BC4844">
            <v>4.4133641254792799</v>
          </cell>
          <cell r="BD4844">
            <v>3.9613640999999999</v>
          </cell>
          <cell r="BE4844">
            <v>0.16200000000000001</v>
          </cell>
          <cell r="BF4844">
            <v>0.14499999999999999</v>
          </cell>
          <cell r="BG4844">
            <v>0.14499999999999999</v>
          </cell>
          <cell r="BH4844">
            <v>0</v>
          </cell>
          <cell r="BI4844">
            <v>0</v>
          </cell>
          <cell r="BJ4844">
            <v>0</v>
          </cell>
          <cell r="BK4844">
            <v>0</v>
          </cell>
          <cell r="BL4844">
            <v>0</v>
          </cell>
        </row>
        <row r="4845">
          <cell r="B4845" t="str">
            <v>20.07.2016 13:00</v>
          </cell>
          <cell r="C4845">
            <v>3.4971847999999999</v>
          </cell>
          <cell r="D4845">
            <v>2.5382293999999899</v>
          </cell>
          <cell r="E4845">
            <v>0.68649550000000004</v>
          </cell>
          <cell r="F4845">
            <v>0</v>
          </cell>
          <cell r="G4845">
            <v>0</v>
          </cell>
          <cell r="H4845">
            <v>9.7651567999999994E-2</v>
          </cell>
          <cell r="I4845">
            <v>8.7404180999999997E-2</v>
          </cell>
          <cell r="J4845">
            <v>8.7404180999999997E-2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.28222997</v>
          </cell>
          <cell r="AF4845">
            <v>0.25261324000000002</v>
          </cell>
          <cell r="AG4845">
            <v>0.25261324000000002</v>
          </cell>
          <cell r="AH4845">
            <v>0.78745644999999997</v>
          </cell>
          <cell r="AI4845">
            <v>7.2520838999999997</v>
          </cell>
          <cell r="AJ4845">
            <v>1.6936566</v>
          </cell>
          <cell r="AK4845">
            <v>8.9457406000000006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.96199697685311403</v>
          </cell>
          <cell r="AV4845">
            <v>0.96199698</v>
          </cell>
          <cell r="AW4845">
            <v>0</v>
          </cell>
          <cell r="AX4845">
            <v>0</v>
          </cell>
          <cell r="AY4845">
            <v>0</v>
          </cell>
          <cell r="AZ4845">
            <v>0</v>
          </cell>
          <cell r="BA4845">
            <v>0</v>
          </cell>
          <cell r="BB4845">
            <v>0</v>
          </cell>
          <cell r="BC4845">
            <v>4.07804197331581</v>
          </cell>
          <cell r="BD4845">
            <v>3.626042</v>
          </cell>
          <cell r="BE4845">
            <v>0.16200000000000001</v>
          </cell>
          <cell r="BF4845">
            <v>0.14499999999999999</v>
          </cell>
          <cell r="BG4845">
            <v>0.14499999999999999</v>
          </cell>
          <cell r="BH4845">
            <v>0</v>
          </cell>
          <cell r="BI4845">
            <v>0</v>
          </cell>
          <cell r="BJ4845">
            <v>0</v>
          </cell>
          <cell r="BK4845">
            <v>0</v>
          </cell>
          <cell r="BL4845">
            <v>0</v>
          </cell>
        </row>
        <row r="4846">
          <cell r="B4846" t="str">
            <v>20.07.2016 14:00</v>
          </cell>
          <cell r="C4846">
            <v>3.3243845999999899</v>
          </cell>
          <cell r="D4846">
            <v>2.3950197999999898</v>
          </cell>
          <cell r="E4846">
            <v>0.65690481999999994</v>
          </cell>
          <cell r="F4846">
            <v>0</v>
          </cell>
          <cell r="G4846">
            <v>0</v>
          </cell>
          <cell r="H4846">
            <v>9.7651567999999994E-2</v>
          </cell>
          <cell r="I4846">
            <v>8.7404180999999997E-2</v>
          </cell>
          <cell r="J4846">
            <v>8.7404180999999997E-2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.28222997</v>
          </cell>
          <cell r="AF4846">
            <v>0.25261324000000002</v>
          </cell>
          <cell r="AG4846">
            <v>0.25261324000000002</v>
          </cell>
          <cell r="AH4846">
            <v>0.78745644999999997</v>
          </cell>
          <cell r="AI4846">
            <v>6.8429137999999901</v>
          </cell>
          <cell r="AJ4846">
            <v>1.6206533000000001</v>
          </cell>
          <cell r="AK4846">
            <v>8.4635671000000006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.92053110175943698</v>
          </cell>
          <cell r="AV4846">
            <v>0.92053109999999905</v>
          </cell>
          <cell r="AW4846">
            <v>0</v>
          </cell>
          <cell r="AX4846">
            <v>0</v>
          </cell>
          <cell r="AY4846">
            <v>0</v>
          </cell>
          <cell r="AZ4846">
            <v>0</v>
          </cell>
          <cell r="BA4846">
            <v>0</v>
          </cell>
          <cell r="BB4846">
            <v>0</v>
          </cell>
          <cell r="BC4846">
            <v>3.8734568873713102</v>
          </cell>
          <cell r="BD4846">
            <v>3.4214568999999901</v>
          </cell>
          <cell r="BE4846">
            <v>0.16200000000000001</v>
          </cell>
          <cell r="BF4846">
            <v>0.14499999999999999</v>
          </cell>
          <cell r="BG4846">
            <v>0.14499999999999999</v>
          </cell>
          <cell r="BH4846">
            <v>0</v>
          </cell>
          <cell r="BI4846">
            <v>0</v>
          </cell>
          <cell r="BJ4846">
            <v>0</v>
          </cell>
          <cell r="BK4846">
            <v>0</v>
          </cell>
          <cell r="BL4846">
            <v>0</v>
          </cell>
        </row>
        <row r="4847">
          <cell r="B4847" t="str">
            <v>20.07.2016 15:00</v>
          </cell>
          <cell r="C4847">
            <v>3.1312975000000001</v>
          </cell>
          <cell r="D4847">
            <v>2.2396555999999999</v>
          </cell>
          <cell r="E4847">
            <v>0.61918200000000001</v>
          </cell>
          <cell r="F4847">
            <v>0</v>
          </cell>
          <cell r="G4847">
            <v>0</v>
          </cell>
          <cell r="H4847">
            <v>9.7651567999999994E-2</v>
          </cell>
          <cell r="I4847">
            <v>8.7404180999999997E-2</v>
          </cell>
          <cell r="J4847">
            <v>8.7404180999999997E-2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.28222997</v>
          </cell>
          <cell r="AF4847">
            <v>0.25261324000000002</v>
          </cell>
          <cell r="AG4847">
            <v>0.25261324000000002</v>
          </cell>
          <cell r="AH4847">
            <v>0.78745644999999997</v>
          </cell>
          <cell r="AI4847">
            <v>6.3990159000000002</v>
          </cell>
          <cell r="AJ4847">
            <v>1.5275871999999999</v>
          </cell>
          <cell r="AK4847">
            <v>7.9266031000000003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.86766951363016098</v>
          </cell>
          <cell r="AV4847">
            <v>0.86766951000000003</v>
          </cell>
          <cell r="AW4847">
            <v>0</v>
          </cell>
          <cell r="AX4847">
            <v>0</v>
          </cell>
          <cell r="AY4847">
            <v>0</v>
          </cell>
          <cell r="AZ4847">
            <v>0</v>
          </cell>
          <cell r="BA4847">
            <v>0</v>
          </cell>
          <cell r="BB4847">
            <v>0</v>
          </cell>
          <cell r="BC4847">
            <v>3.6515079541709601</v>
          </cell>
          <cell r="BD4847">
            <v>3.1995079999999998</v>
          </cell>
          <cell r="BE4847">
            <v>0.16200000000000001</v>
          </cell>
          <cell r="BF4847">
            <v>0.14499999999999999</v>
          </cell>
          <cell r="BG4847">
            <v>0.14499999999999999</v>
          </cell>
          <cell r="BH4847">
            <v>0</v>
          </cell>
          <cell r="BI4847">
            <v>0</v>
          </cell>
          <cell r="BJ4847">
            <v>0</v>
          </cell>
          <cell r="BK4847">
            <v>0</v>
          </cell>
          <cell r="BL4847">
            <v>0</v>
          </cell>
        </row>
        <row r="4848">
          <cell r="B4848" t="str">
            <v>20.07.2016 16:00</v>
          </cell>
          <cell r="C4848">
            <v>3.2196140999999998</v>
          </cell>
          <cell r="D4848">
            <v>2.3130695999999999</v>
          </cell>
          <cell r="E4848">
            <v>0.63408461999999999</v>
          </cell>
          <cell r="F4848">
            <v>0</v>
          </cell>
          <cell r="G4848">
            <v>0</v>
          </cell>
          <cell r="H4848">
            <v>9.7651567999999994E-2</v>
          </cell>
          <cell r="I4848">
            <v>8.7404180999999997E-2</v>
          </cell>
          <cell r="J4848">
            <v>8.7404180999999997E-2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.28222997</v>
          </cell>
          <cell r="AF4848">
            <v>0.25261324000000002</v>
          </cell>
          <cell r="AG4848">
            <v>0.25261324000000002</v>
          </cell>
          <cell r="AH4848">
            <v>0.78745644999999997</v>
          </cell>
          <cell r="AI4848">
            <v>6.6087702000000004</v>
          </cell>
          <cell r="AJ4848">
            <v>1.5643535</v>
          </cell>
          <cell r="AK4848">
            <v>8.1731236999999997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.88855278653827396</v>
          </cell>
          <cell r="AV4848">
            <v>0.88855278999999998</v>
          </cell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>
            <v>0</v>
          </cell>
          <cell r="BC4848">
            <v>3.7563851104316801</v>
          </cell>
          <cell r="BD4848">
            <v>3.3043851000000002</v>
          </cell>
          <cell r="BE4848">
            <v>0.16200000000000001</v>
          </cell>
          <cell r="BF4848">
            <v>0.14499999999999999</v>
          </cell>
          <cell r="BG4848">
            <v>0.14499999999999999</v>
          </cell>
          <cell r="BH4848">
            <v>0</v>
          </cell>
          <cell r="BI4848">
            <v>0</v>
          </cell>
          <cell r="BJ4848">
            <v>0</v>
          </cell>
          <cell r="BK4848">
            <v>0</v>
          </cell>
          <cell r="BL4848">
            <v>0</v>
          </cell>
        </row>
        <row r="4849">
          <cell r="B4849" t="str">
            <v>20.07.2016 17:00</v>
          </cell>
          <cell r="C4849">
            <v>3.3644154999999998</v>
          </cell>
          <cell r="D4849">
            <v>2.4303458</v>
          </cell>
          <cell r="E4849">
            <v>0.66160976999999999</v>
          </cell>
          <cell r="F4849">
            <v>0</v>
          </cell>
          <cell r="G4849">
            <v>0</v>
          </cell>
          <cell r="H4849">
            <v>9.7651567999999994E-2</v>
          </cell>
          <cell r="I4849">
            <v>8.7404180999999997E-2</v>
          </cell>
          <cell r="J4849">
            <v>8.7404180999999997E-2</v>
          </cell>
          <cell r="K4849">
            <v>0</v>
          </cell>
          <cell r="L4849">
            <v>0</v>
          </cell>
          <cell r="M4849">
            <v>0</v>
          </cell>
          <cell r="N4849">
            <v>0.37997497000000002</v>
          </cell>
          <cell r="O4849">
            <v>0</v>
          </cell>
          <cell r="P4849">
            <v>0.37997497000000002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.28222997</v>
          </cell>
          <cell r="AF4849">
            <v>0.25261324000000002</v>
          </cell>
          <cell r="AG4849">
            <v>0.25261324000000002</v>
          </cell>
          <cell r="AH4849">
            <v>0.78745644999999997</v>
          </cell>
          <cell r="AI4849">
            <v>6.9438449999999996</v>
          </cell>
          <cell r="AJ4849">
            <v>1.6322608999999999</v>
          </cell>
          <cell r="AK4849">
            <v>8.5761059999999993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.927124215883389</v>
          </cell>
          <cell r="AV4849">
            <v>0.92712422000000005</v>
          </cell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>
            <v>0</v>
          </cell>
          <cell r="BC4849">
            <v>3.9239225234730699</v>
          </cell>
          <cell r="BD4849">
            <v>3.4719224999999998</v>
          </cell>
          <cell r="BE4849">
            <v>0.16200000000000001</v>
          </cell>
          <cell r="BF4849">
            <v>0.14499999999999999</v>
          </cell>
          <cell r="BG4849">
            <v>0.14499999999999999</v>
          </cell>
          <cell r="BH4849">
            <v>0</v>
          </cell>
          <cell r="BI4849">
            <v>0</v>
          </cell>
          <cell r="BJ4849">
            <v>0</v>
          </cell>
          <cell r="BK4849">
            <v>0.37997497000000002</v>
          </cell>
          <cell r="BL4849">
            <v>0.379974970165806</v>
          </cell>
        </row>
        <row r="4850">
          <cell r="B4850" t="str">
            <v>20.07.2016 18:00</v>
          </cell>
          <cell r="C4850">
            <v>3.6601178999999902</v>
          </cell>
          <cell r="D4850">
            <v>2.6690068999999998</v>
          </cell>
          <cell r="E4850">
            <v>0.71865108</v>
          </cell>
          <cell r="F4850">
            <v>0</v>
          </cell>
          <cell r="G4850">
            <v>0</v>
          </cell>
          <cell r="H4850">
            <v>9.7651567999999994E-2</v>
          </cell>
          <cell r="I4850">
            <v>8.7404180999999997E-2</v>
          </cell>
          <cell r="J4850">
            <v>8.7404180999999997E-2</v>
          </cell>
          <cell r="K4850">
            <v>0</v>
          </cell>
          <cell r="L4850">
            <v>0</v>
          </cell>
          <cell r="M4850">
            <v>0</v>
          </cell>
          <cell r="N4850">
            <v>0.86340547999999995</v>
          </cell>
          <cell r="O4850">
            <v>0</v>
          </cell>
          <cell r="P4850">
            <v>0.86340547999999995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.28222997</v>
          </cell>
          <cell r="AF4850">
            <v>0.25261324000000002</v>
          </cell>
          <cell r="AG4850">
            <v>0.25261324000000002</v>
          </cell>
          <cell r="AH4850">
            <v>0.78745644999999997</v>
          </cell>
          <cell r="AI4850">
            <v>7.6257339999999996</v>
          </cell>
          <cell r="AJ4850">
            <v>1.7729879</v>
          </cell>
          <cell r="AK4850">
            <v>9.3987218000000006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1.0070571116403699</v>
          </cell>
          <cell r="AV4850">
            <v>1.0070570999999999</v>
          </cell>
          <cell r="AW4850">
            <v>0</v>
          </cell>
          <cell r="AX4850">
            <v>0</v>
          </cell>
          <cell r="AY4850">
            <v>0</v>
          </cell>
          <cell r="AZ4850">
            <v>0</v>
          </cell>
          <cell r="BA4850">
            <v>0</v>
          </cell>
          <cell r="BB4850">
            <v>0</v>
          </cell>
          <cell r="BC4850">
            <v>4.2648669827791101</v>
          </cell>
          <cell r="BD4850">
            <v>3.8128669999999998</v>
          </cell>
          <cell r="BE4850">
            <v>0.16200000000000001</v>
          </cell>
          <cell r="BF4850">
            <v>0.14499999999999999</v>
          </cell>
          <cell r="BG4850">
            <v>0.14499999999999999</v>
          </cell>
          <cell r="BH4850">
            <v>0</v>
          </cell>
          <cell r="BI4850">
            <v>0</v>
          </cell>
          <cell r="BJ4850">
            <v>0</v>
          </cell>
          <cell r="BK4850">
            <v>0.86340547999999995</v>
          </cell>
          <cell r="BL4850">
            <v>0.86340547966360903</v>
          </cell>
        </row>
        <row r="4851">
          <cell r="B4851" t="str">
            <v>20.07.2016 19:00</v>
          </cell>
          <cell r="C4851">
            <v>3.8625854999999998</v>
          </cell>
          <cell r="D4851">
            <v>2.8312879</v>
          </cell>
          <cell r="E4851">
            <v>0.75883767000000002</v>
          </cell>
          <cell r="F4851">
            <v>0</v>
          </cell>
          <cell r="G4851">
            <v>0</v>
          </cell>
          <cell r="H4851">
            <v>9.7651567999999994E-2</v>
          </cell>
          <cell r="I4851">
            <v>8.7404180999999997E-2</v>
          </cell>
          <cell r="J4851">
            <v>8.7404180999999997E-2</v>
          </cell>
          <cell r="K4851">
            <v>0</v>
          </cell>
          <cell r="L4851">
            <v>0</v>
          </cell>
          <cell r="M4851">
            <v>0</v>
          </cell>
          <cell r="N4851">
            <v>11.689736999999999</v>
          </cell>
          <cell r="O4851">
            <v>0</v>
          </cell>
          <cell r="P4851">
            <v>11.689736999999999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.28222997</v>
          </cell>
          <cell r="AF4851">
            <v>0.25261324000000002</v>
          </cell>
          <cell r="AG4851">
            <v>0.25261324000000002</v>
          </cell>
          <cell r="AH4851">
            <v>0.78745644999999997</v>
          </cell>
          <cell r="AI4851">
            <v>8.0893940000000004</v>
          </cell>
          <cell r="AJ4851">
            <v>1.8721323999999999</v>
          </cell>
          <cell r="AK4851">
            <v>9.9615264999999997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1.0633712109482301</v>
          </cell>
          <cell r="AV4851">
            <v>1.0633712</v>
          </cell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4.4966970230398697</v>
          </cell>
          <cell r="BD4851">
            <v>4.0446970000000002</v>
          </cell>
          <cell r="BE4851">
            <v>0.16200000000000001</v>
          </cell>
          <cell r="BF4851">
            <v>0.14499999999999999</v>
          </cell>
          <cell r="BG4851">
            <v>0.14499999999999999</v>
          </cell>
          <cell r="BH4851">
            <v>0</v>
          </cell>
          <cell r="BI4851">
            <v>0</v>
          </cell>
          <cell r="BJ4851">
            <v>0</v>
          </cell>
          <cell r="BK4851">
            <v>11.689736999999999</v>
          </cell>
          <cell r="BL4851">
            <v>11.689737209508399</v>
          </cell>
        </row>
        <row r="4852">
          <cell r="B4852" t="str">
            <v>20.07.2016 20:00</v>
          </cell>
          <cell r="C4852">
            <v>3.8583873</v>
          </cell>
          <cell r="D4852">
            <v>2.8215819</v>
          </cell>
          <cell r="E4852">
            <v>0.76434548000000002</v>
          </cell>
          <cell r="F4852">
            <v>0</v>
          </cell>
          <cell r="G4852">
            <v>0</v>
          </cell>
          <cell r="H4852">
            <v>9.7651567999999994E-2</v>
          </cell>
          <cell r="I4852">
            <v>8.7404180999999997E-2</v>
          </cell>
          <cell r="J4852">
            <v>8.7404180999999997E-2</v>
          </cell>
          <cell r="K4852">
            <v>0</v>
          </cell>
          <cell r="L4852">
            <v>0</v>
          </cell>
          <cell r="M4852">
            <v>0</v>
          </cell>
          <cell r="N4852">
            <v>28.726322999999901</v>
          </cell>
          <cell r="O4852">
            <v>0</v>
          </cell>
          <cell r="P4852">
            <v>28.726322999999901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.28222997</v>
          </cell>
          <cell r="AF4852">
            <v>0.25261324000000002</v>
          </cell>
          <cell r="AG4852">
            <v>0.25261324000000002</v>
          </cell>
          <cell r="AH4852">
            <v>0.78745644999999997</v>
          </cell>
          <cell r="AI4852">
            <v>8.0616625000000006</v>
          </cell>
          <cell r="AJ4852">
            <v>1.8857207999999901</v>
          </cell>
          <cell r="AK4852">
            <v>9.9473833000000003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1.07108939357519</v>
          </cell>
          <cell r="AV4852">
            <v>1.07108939999999</v>
          </cell>
          <cell r="AW4852">
            <v>0</v>
          </cell>
          <cell r="AX4852">
            <v>0</v>
          </cell>
          <cell r="AY4852">
            <v>0</v>
          </cell>
          <cell r="AZ4852">
            <v>0</v>
          </cell>
          <cell r="BA4852">
            <v>0</v>
          </cell>
          <cell r="BB4852">
            <v>0</v>
          </cell>
          <cell r="BC4852">
            <v>4.4828312603943603</v>
          </cell>
          <cell r="BD4852">
            <v>4.0308312999999902</v>
          </cell>
          <cell r="BE4852">
            <v>0.16200000000000001</v>
          </cell>
          <cell r="BF4852">
            <v>0.14499999999999999</v>
          </cell>
          <cell r="BG4852">
            <v>0.14499999999999999</v>
          </cell>
          <cell r="BH4852">
            <v>0</v>
          </cell>
          <cell r="BI4852">
            <v>0</v>
          </cell>
          <cell r="BJ4852">
            <v>0</v>
          </cell>
          <cell r="BK4852">
            <v>28.726322999999901</v>
          </cell>
          <cell r="BL4852">
            <v>28.726322648989601</v>
          </cell>
        </row>
        <row r="4853">
          <cell r="B4853" t="str">
            <v>20.07.2016 21:00</v>
          </cell>
          <cell r="C4853">
            <v>3.6350288999999898</v>
          </cell>
          <cell r="D4853">
            <v>2.6347401000000001</v>
          </cell>
          <cell r="E4853">
            <v>0.72782895999999997</v>
          </cell>
          <cell r="F4853">
            <v>0</v>
          </cell>
          <cell r="G4853">
            <v>0</v>
          </cell>
          <cell r="H4853">
            <v>9.7651567999999994E-2</v>
          </cell>
          <cell r="I4853">
            <v>8.7404180999999997E-2</v>
          </cell>
          <cell r="J4853">
            <v>8.7404180999999997E-2</v>
          </cell>
          <cell r="K4853">
            <v>0</v>
          </cell>
          <cell r="L4853">
            <v>0</v>
          </cell>
          <cell r="M4853">
            <v>0</v>
          </cell>
          <cell r="N4853">
            <v>34.602334999999997</v>
          </cell>
          <cell r="O4853">
            <v>0</v>
          </cell>
          <cell r="P4853">
            <v>34.602334999999997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.28222997</v>
          </cell>
          <cell r="AF4853">
            <v>0.25261324000000002</v>
          </cell>
          <cell r="AG4853">
            <v>0.25261324000000002</v>
          </cell>
          <cell r="AH4853">
            <v>0.78745644999999997</v>
          </cell>
          <cell r="AI4853">
            <v>7.5278286999999997</v>
          </cell>
          <cell r="AJ4853">
            <v>1.7956307</v>
          </cell>
          <cell r="AK4853">
            <v>9.3234593999999902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1.0199182174260499</v>
          </cell>
          <cell r="AV4853">
            <v>1.0199182</v>
          </cell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4.2159143578693996</v>
          </cell>
          <cell r="BD4853">
            <v>3.7639144</v>
          </cell>
          <cell r="BE4853">
            <v>0.16200000000000001</v>
          </cell>
          <cell r="BF4853">
            <v>0.14499999999999999</v>
          </cell>
          <cell r="BG4853">
            <v>0.14499999999999999</v>
          </cell>
          <cell r="BH4853">
            <v>0</v>
          </cell>
          <cell r="BI4853">
            <v>0</v>
          </cell>
          <cell r="BJ4853">
            <v>0</v>
          </cell>
          <cell r="BK4853">
            <v>34.602334999999997</v>
          </cell>
          <cell r="BL4853">
            <v>34.602335370289097</v>
          </cell>
        </row>
        <row r="4854">
          <cell r="B4854" t="str">
            <v>20.07.2016 22:00</v>
          </cell>
          <cell r="C4854">
            <v>2.9530656999999998</v>
          </cell>
          <cell r="D4854">
            <v>2.0813413999999999</v>
          </cell>
          <cell r="E4854">
            <v>0.59926436999999999</v>
          </cell>
          <cell r="F4854">
            <v>0</v>
          </cell>
          <cell r="G4854">
            <v>0</v>
          </cell>
          <cell r="H4854">
            <v>9.7651567999999994E-2</v>
          </cell>
          <cell r="I4854">
            <v>8.7404180999999997E-2</v>
          </cell>
          <cell r="J4854">
            <v>8.7404180999999997E-2</v>
          </cell>
          <cell r="K4854">
            <v>0</v>
          </cell>
          <cell r="L4854">
            <v>0</v>
          </cell>
          <cell r="M4854">
            <v>0</v>
          </cell>
          <cell r="N4854">
            <v>63.219493999999997</v>
          </cell>
          <cell r="O4854">
            <v>0</v>
          </cell>
          <cell r="P4854">
            <v>63.219493999999997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.28222997</v>
          </cell>
          <cell r="AF4854">
            <v>0.25261324000000002</v>
          </cell>
          <cell r="AG4854">
            <v>0.25261324000000002</v>
          </cell>
          <cell r="AH4854">
            <v>0.78745644999999997</v>
          </cell>
          <cell r="AI4854">
            <v>5.9466897000000003</v>
          </cell>
          <cell r="AJ4854">
            <v>1.4784482999999999</v>
          </cell>
          <cell r="AK4854">
            <v>7.4251379999999996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.839758621477114</v>
          </cell>
          <cell r="AV4854">
            <v>0.83975862000000001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3.4253448373112598</v>
          </cell>
          <cell r="BD4854">
            <v>2.9733447999999898</v>
          </cell>
          <cell r="BE4854">
            <v>0.16200000000000001</v>
          </cell>
          <cell r="BF4854">
            <v>0.14499999999999999</v>
          </cell>
          <cell r="BG4854">
            <v>0.14499999999999999</v>
          </cell>
          <cell r="BH4854">
            <v>0</v>
          </cell>
          <cell r="BI4854">
            <v>0</v>
          </cell>
          <cell r="BJ4854">
            <v>0</v>
          </cell>
          <cell r="BK4854">
            <v>63.219493999999997</v>
          </cell>
          <cell r="BL4854">
            <v>63.219494116574403</v>
          </cell>
        </row>
        <row r="4855">
          <cell r="B4855" t="str">
            <v>20.07.2016 23:00</v>
          </cell>
          <cell r="C4855">
            <v>2.3439556000000001</v>
          </cell>
          <cell r="D4855">
            <v>1.606776</v>
          </cell>
          <cell r="E4855">
            <v>0.46471968000000002</v>
          </cell>
          <cell r="F4855">
            <v>0</v>
          </cell>
          <cell r="G4855">
            <v>0</v>
          </cell>
          <cell r="H4855">
            <v>9.7651567999999994E-2</v>
          </cell>
          <cell r="I4855">
            <v>8.7404180999999997E-2</v>
          </cell>
          <cell r="J4855">
            <v>8.7404180999999997E-2</v>
          </cell>
          <cell r="K4855">
            <v>0</v>
          </cell>
          <cell r="L4855">
            <v>0</v>
          </cell>
          <cell r="M4855">
            <v>0</v>
          </cell>
          <cell r="N4855">
            <v>50.006331000000003</v>
          </cell>
          <cell r="O4855">
            <v>0</v>
          </cell>
          <cell r="P4855">
            <v>50.006331000000003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.28222997</v>
          </cell>
          <cell r="AF4855">
            <v>0.25261324000000002</v>
          </cell>
          <cell r="AG4855">
            <v>0.25261324000000002</v>
          </cell>
          <cell r="AH4855">
            <v>0.78745644999999997</v>
          </cell>
          <cell r="AI4855">
            <v>4.5907885000000004</v>
          </cell>
          <cell r="AJ4855">
            <v>1.1465124</v>
          </cell>
          <cell r="AK4855">
            <v>5.7373009000000001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.65121902769548801</v>
          </cell>
          <cell r="AV4855">
            <v>0.65121903000000003</v>
          </cell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2.7473942479707398</v>
          </cell>
          <cell r="BD4855">
            <v>2.2953942000000001</v>
          </cell>
          <cell r="BE4855">
            <v>0.16200000000000001</v>
          </cell>
          <cell r="BF4855">
            <v>0.14499999999999999</v>
          </cell>
          <cell r="BG4855">
            <v>0.14499999999999999</v>
          </cell>
          <cell r="BH4855">
            <v>0</v>
          </cell>
          <cell r="BI4855">
            <v>0</v>
          </cell>
          <cell r="BJ4855">
            <v>0</v>
          </cell>
          <cell r="BK4855">
            <v>50.006331000000003</v>
          </cell>
          <cell r="BL4855">
            <v>50.0063312727031</v>
          </cell>
        </row>
        <row r="4856">
          <cell r="B4856" t="str">
            <v>21.07.2016 00:00</v>
          </cell>
          <cell r="C4856">
            <v>2.10378</v>
          </cell>
          <cell r="D4856">
            <v>1.4264338999999999</v>
          </cell>
          <cell r="E4856">
            <v>0.40488614000000001</v>
          </cell>
          <cell r="F4856">
            <v>0</v>
          </cell>
          <cell r="G4856">
            <v>0</v>
          </cell>
          <cell r="H4856">
            <v>9.7651567999999994E-2</v>
          </cell>
          <cell r="I4856">
            <v>8.7404180999999997E-2</v>
          </cell>
          <cell r="J4856">
            <v>8.7404180999999997E-2</v>
          </cell>
          <cell r="K4856">
            <v>0</v>
          </cell>
          <cell r="L4856">
            <v>0</v>
          </cell>
          <cell r="M4856">
            <v>0</v>
          </cell>
          <cell r="N4856">
            <v>44.610894999999999</v>
          </cell>
          <cell r="O4856">
            <v>0</v>
          </cell>
          <cell r="P4856">
            <v>44.610894999999999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.28222997</v>
          </cell>
          <cell r="AF4856">
            <v>0.25261324000000002</v>
          </cell>
          <cell r="AG4856">
            <v>0.25261324000000002</v>
          </cell>
          <cell r="AH4856">
            <v>0.78745644999999997</v>
          </cell>
          <cell r="AI4856">
            <v>4.0755254999999897</v>
          </cell>
          <cell r="AJ4856">
            <v>0.99889671999999996</v>
          </cell>
          <cell r="AK4856">
            <v>5.0744221999999999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.56737333601811502</v>
          </cell>
          <cell r="AV4856">
            <v>0.56737333999999995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C4856">
            <v>2.4897627500158999</v>
          </cell>
          <cell r="BD4856">
            <v>2.0377627999999999</v>
          </cell>
          <cell r="BE4856">
            <v>0.16200000000000001</v>
          </cell>
          <cell r="BF4856">
            <v>0.14499999999999999</v>
          </cell>
          <cell r="BG4856">
            <v>0.14499999999999999</v>
          </cell>
          <cell r="BH4856">
            <v>0</v>
          </cell>
          <cell r="BI4856">
            <v>0</v>
          </cell>
          <cell r="BJ4856">
            <v>0</v>
          </cell>
          <cell r="BK4856">
            <v>44.610894999999999</v>
          </cell>
          <cell r="BL4856">
            <v>44.610894886770403</v>
          </cell>
        </row>
        <row r="4857">
          <cell r="B4857" t="str">
            <v>21.07.2016 01:00</v>
          </cell>
          <cell r="C4857">
            <v>2.1811484000000001</v>
          </cell>
          <cell r="D4857">
            <v>1.487865</v>
          </cell>
          <cell r="E4857">
            <v>0.42082342</v>
          </cell>
          <cell r="F4857">
            <v>0</v>
          </cell>
          <cell r="G4857">
            <v>0</v>
          </cell>
          <cell r="H4857">
            <v>9.7651567999999994E-2</v>
          </cell>
          <cell r="I4857">
            <v>8.7404180999999997E-2</v>
          </cell>
          <cell r="J4857">
            <v>8.7404180999999997E-2</v>
          </cell>
          <cell r="K4857">
            <v>0</v>
          </cell>
          <cell r="L4857">
            <v>0</v>
          </cell>
          <cell r="M4857">
            <v>0</v>
          </cell>
          <cell r="N4857">
            <v>66.041032999999999</v>
          </cell>
          <cell r="O4857">
            <v>0</v>
          </cell>
          <cell r="P4857">
            <v>66.041032999999999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.28222997</v>
          </cell>
          <cell r="AF4857">
            <v>0.25261324000000002</v>
          </cell>
          <cell r="AG4857">
            <v>0.25261324000000002</v>
          </cell>
          <cell r="AH4857">
            <v>0.78745644999999997</v>
          </cell>
          <cell r="AI4857">
            <v>4.2510428999999998</v>
          </cell>
          <cell r="AJ4857">
            <v>1.0382156999999901</v>
          </cell>
          <cell r="AK4857">
            <v>5.2892585999999904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.58970650361908505</v>
          </cell>
          <cell r="AV4857">
            <v>0.58970649999999902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>
            <v>0</v>
          </cell>
          <cell r="BC4857">
            <v>2.5775214505881801</v>
          </cell>
          <cell r="BD4857">
            <v>2.1255215000000001</v>
          </cell>
          <cell r="BE4857">
            <v>0.16200000000000001</v>
          </cell>
          <cell r="BF4857">
            <v>0.14499999999999999</v>
          </cell>
          <cell r="BG4857">
            <v>0.14499999999999999</v>
          </cell>
          <cell r="BH4857">
            <v>0</v>
          </cell>
          <cell r="BI4857">
            <v>0</v>
          </cell>
          <cell r="BJ4857">
            <v>0</v>
          </cell>
          <cell r="BK4857">
            <v>66.041032999999999</v>
          </cell>
          <cell r="BL4857">
            <v>66.041033253114406</v>
          </cell>
        </row>
        <row r="4858">
          <cell r="B4858" t="str">
            <v>21.07.2016 02:00</v>
          </cell>
          <cell r="C4858">
            <v>2.1928497</v>
          </cell>
          <cell r="D4858">
            <v>1.5007706000000001</v>
          </cell>
          <cell r="E4858">
            <v>0.41961924</v>
          </cell>
          <cell r="F4858">
            <v>0</v>
          </cell>
          <cell r="G4858">
            <v>0</v>
          </cell>
          <cell r="H4858">
            <v>9.7651567999999994E-2</v>
          </cell>
          <cell r="I4858">
            <v>8.7404180999999997E-2</v>
          </cell>
          <cell r="J4858">
            <v>8.7404180999999997E-2</v>
          </cell>
          <cell r="K4858">
            <v>0</v>
          </cell>
          <cell r="L4858">
            <v>0</v>
          </cell>
          <cell r="M4858">
            <v>0</v>
          </cell>
          <cell r="N4858">
            <v>80.970093999999904</v>
          </cell>
          <cell r="O4858">
            <v>0</v>
          </cell>
          <cell r="P4858">
            <v>80.970093999999904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.28222997</v>
          </cell>
          <cell r="AF4858">
            <v>0.25261324000000002</v>
          </cell>
          <cell r="AG4858">
            <v>0.25261324000000002</v>
          </cell>
          <cell r="AH4858">
            <v>0.78745644999999997</v>
          </cell>
          <cell r="AI4858">
            <v>4.2879158999999998</v>
          </cell>
          <cell r="AJ4858">
            <v>1.0352448000000001</v>
          </cell>
          <cell r="AK4858">
            <v>5.3231606999999999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.58801906190499098</v>
          </cell>
          <cell r="AV4858">
            <v>0.58801906000000004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C4858">
            <v>2.5959579483453301</v>
          </cell>
          <cell r="BD4858">
            <v>2.14395789999999</v>
          </cell>
          <cell r="BE4858">
            <v>0.16200000000000001</v>
          </cell>
          <cell r="BF4858">
            <v>0.14499999999999999</v>
          </cell>
          <cell r="BG4858">
            <v>0.14499999999999999</v>
          </cell>
          <cell r="BH4858">
            <v>0</v>
          </cell>
          <cell r="BI4858">
            <v>0</v>
          </cell>
          <cell r="BJ4858">
            <v>0</v>
          </cell>
          <cell r="BK4858">
            <v>80.970093999999904</v>
          </cell>
          <cell r="BL4858">
            <v>80.970094018022095</v>
          </cell>
        </row>
        <row r="4859">
          <cell r="B4859" t="str">
            <v>21.07.2016 03:00</v>
          </cell>
          <cell r="C4859">
            <v>2.6973988999999898</v>
          </cell>
          <cell r="D4859">
            <v>1.9220718000000001</v>
          </cell>
          <cell r="E4859">
            <v>0.50286717000000003</v>
          </cell>
          <cell r="F4859">
            <v>0</v>
          </cell>
          <cell r="G4859">
            <v>0</v>
          </cell>
          <cell r="H4859">
            <v>9.7651567999999994E-2</v>
          </cell>
          <cell r="I4859">
            <v>8.7404180999999997E-2</v>
          </cell>
          <cell r="J4859">
            <v>8.7404180999999997E-2</v>
          </cell>
          <cell r="K4859">
            <v>0</v>
          </cell>
          <cell r="L4859">
            <v>0</v>
          </cell>
          <cell r="M4859">
            <v>0</v>
          </cell>
          <cell r="N4859">
            <v>60.094639999999998</v>
          </cell>
          <cell r="O4859">
            <v>0</v>
          </cell>
          <cell r="P4859">
            <v>60.094639999999998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.28222997</v>
          </cell>
          <cell r="AF4859">
            <v>0.25261324000000002</v>
          </cell>
          <cell r="AG4859">
            <v>0.25261324000000002</v>
          </cell>
          <cell r="AH4859">
            <v>0.78745644999999997</v>
          </cell>
          <cell r="AI4859">
            <v>5.4916339000000001</v>
          </cell>
          <cell r="AJ4859">
            <v>1.2406261999999999</v>
          </cell>
          <cell r="AK4859">
            <v>6.7322600999999898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.70467570504772703</v>
          </cell>
          <cell r="AV4859">
            <v>0.70467570999999996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>
            <v>0</v>
          </cell>
          <cell r="BC4859">
            <v>3.1978169265181302</v>
          </cell>
          <cell r="BD4859">
            <v>2.7458168999999999</v>
          </cell>
          <cell r="BE4859">
            <v>0.16200000000000001</v>
          </cell>
          <cell r="BF4859">
            <v>0.14499999999999999</v>
          </cell>
          <cell r="BG4859">
            <v>0.14499999999999999</v>
          </cell>
          <cell r="BH4859">
            <v>0</v>
          </cell>
          <cell r="BI4859">
            <v>0</v>
          </cell>
          <cell r="BJ4859">
            <v>0</v>
          </cell>
          <cell r="BK4859">
            <v>60.094639999999998</v>
          </cell>
          <cell r="BL4859">
            <v>60.094639874474097</v>
          </cell>
        </row>
        <row r="4860">
          <cell r="B4860" t="str">
            <v>21.07.2016 04:00</v>
          </cell>
          <cell r="C4860">
            <v>4.2512075999999901</v>
          </cell>
          <cell r="D4860">
            <v>3.1916365</v>
          </cell>
          <cell r="E4860">
            <v>0.78711116000000003</v>
          </cell>
          <cell r="F4860">
            <v>0</v>
          </cell>
          <cell r="G4860">
            <v>0</v>
          </cell>
          <cell r="H4860">
            <v>9.7651567999999994E-2</v>
          </cell>
          <cell r="I4860">
            <v>8.7404180999999997E-2</v>
          </cell>
          <cell r="J4860">
            <v>8.7404180999999997E-2</v>
          </cell>
          <cell r="K4860">
            <v>0</v>
          </cell>
          <cell r="L4860">
            <v>0</v>
          </cell>
          <cell r="M4860">
            <v>0</v>
          </cell>
          <cell r="N4860">
            <v>43.085287000000001</v>
          </cell>
          <cell r="O4860">
            <v>0</v>
          </cell>
          <cell r="P4860">
            <v>43.085287000000001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.28222997</v>
          </cell>
          <cell r="AF4860">
            <v>0.25261324000000002</v>
          </cell>
          <cell r="AG4860">
            <v>0.25261324000000002</v>
          </cell>
          <cell r="AH4860">
            <v>0.78745644999999997</v>
          </cell>
          <cell r="AI4860">
            <v>9.1189613000000005</v>
          </cell>
          <cell r="AJ4860">
            <v>1.9418861000000001</v>
          </cell>
          <cell r="AK4860">
            <v>11.060847000000001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1.10299130249945</v>
          </cell>
          <cell r="AV4860">
            <v>1.1029913</v>
          </cell>
          <cell r="AW4860">
            <v>0</v>
          </cell>
          <cell r="AX4860">
            <v>0</v>
          </cell>
          <cell r="AY4860">
            <v>0</v>
          </cell>
          <cell r="AZ4860">
            <v>0</v>
          </cell>
          <cell r="BA4860">
            <v>0</v>
          </cell>
          <cell r="BB4860">
            <v>0</v>
          </cell>
          <cell r="BC4860">
            <v>5.0114806600122002</v>
          </cell>
          <cell r="BD4860">
            <v>4.5594806999999999</v>
          </cell>
          <cell r="BE4860">
            <v>0.16200000000000001</v>
          </cell>
          <cell r="BF4860">
            <v>0.14499999999999999</v>
          </cell>
          <cell r="BG4860">
            <v>0.14499999999999999</v>
          </cell>
          <cell r="BH4860">
            <v>0</v>
          </cell>
          <cell r="BI4860">
            <v>0</v>
          </cell>
          <cell r="BJ4860">
            <v>0</v>
          </cell>
          <cell r="BK4860">
            <v>43.085287000000001</v>
          </cell>
          <cell r="BL4860">
            <v>43.085286647771603</v>
          </cell>
        </row>
        <row r="4861">
          <cell r="B4861" t="str">
            <v>21.07.2016 05:00</v>
          </cell>
          <cell r="C4861">
            <v>5.2195971999999999</v>
          </cell>
          <cell r="D4861">
            <v>3.97841029999999</v>
          </cell>
          <cell r="E4861">
            <v>0.968727</v>
          </cell>
          <cell r="F4861">
            <v>0</v>
          </cell>
          <cell r="G4861">
            <v>0</v>
          </cell>
          <cell r="H4861">
            <v>9.7651567999999994E-2</v>
          </cell>
          <cell r="I4861">
            <v>8.7404180999999997E-2</v>
          </cell>
          <cell r="J4861">
            <v>8.7404180999999997E-2</v>
          </cell>
          <cell r="K4861">
            <v>0</v>
          </cell>
          <cell r="L4861">
            <v>0</v>
          </cell>
          <cell r="M4861">
            <v>0</v>
          </cell>
          <cell r="N4861">
            <v>22.110271999999998</v>
          </cell>
          <cell r="O4861">
            <v>0</v>
          </cell>
          <cell r="P4861">
            <v>22.110271999999998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.28222997</v>
          </cell>
          <cell r="AF4861">
            <v>0.25261324000000002</v>
          </cell>
          <cell r="AG4861">
            <v>0.25261324000000002</v>
          </cell>
          <cell r="AH4861">
            <v>0.78745644999999997</v>
          </cell>
          <cell r="AI4861">
            <v>11.366887</v>
          </cell>
          <cell r="AJ4861">
            <v>2.3899515</v>
          </cell>
          <cell r="AK4861">
            <v>13.756838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1.3574924413165099</v>
          </cell>
          <cell r="AV4861">
            <v>1.3574923999999999</v>
          </cell>
          <cell r="AW4861">
            <v>0</v>
          </cell>
          <cell r="AX4861">
            <v>0</v>
          </cell>
          <cell r="AY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6.1354432716561096</v>
          </cell>
          <cell r="BD4861">
            <v>5.6834432999999898</v>
          </cell>
          <cell r="BE4861">
            <v>0.16200000000000001</v>
          </cell>
          <cell r="BF4861">
            <v>0.14499999999999999</v>
          </cell>
          <cell r="BG4861">
            <v>0.14499999999999999</v>
          </cell>
          <cell r="BH4861">
            <v>0</v>
          </cell>
          <cell r="BI4861">
            <v>0</v>
          </cell>
          <cell r="BJ4861">
            <v>0</v>
          </cell>
          <cell r="BK4861">
            <v>22.110271999999998</v>
          </cell>
          <cell r="BL4861">
            <v>22.110272070984301</v>
          </cell>
        </row>
        <row r="4862">
          <cell r="B4862" t="str">
            <v>21.07.2016 06:00</v>
          </cell>
          <cell r="C4862">
            <v>5.1695281</v>
          </cell>
          <cell r="D4862">
            <v>3.9416275999999999</v>
          </cell>
          <cell r="E4862">
            <v>0.95544061000000002</v>
          </cell>
          <cell r="F4862">
            <v>0</v>
          </cell>
          <cell r="G4862">
            <v>0</v>
          </cell>
          <cell r="H4862">
            <v>9.7651567999999994E-2</v>
          </cell>
          <cell r="I4862">
            <v>8.7404180999999997E-2</v>
          </cell>
          <cell r="J4862">
            <v>8.7404180999999997E-2</v>
          </cell>
          <cell r="K4862">
            <v>0</v>
          </cell>
          <cell r="L4862">
            <v>0</v>
          </cell>
          <cell r="M4862">
            <v>0</v>
          </cell>
          <cell r="N4862">
            <v>28.608595999999999</v>
          </cell>
          <cell r="O4862">
            <v>0</v>
          </cell>
          <cell r="P4862">
            <v>28.608595999999999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.28222997</v>
          </cell>
          <cell r="AF4862">
            <v>0.25261324000000002</v>
          </cell>
          <cell r="AG4862">
            <v>0.25261324000000002</v>
          </cell>
          <cell r="AH4862">
            <v>0.78745644999999997</v>
          </cell>
          <cell r="AI4862">
            <v>11.2617929999999</v>
          </cell>
          <cell r="AJ4862">
            <v>2.3571726000000002</v>
          </cell>
          <cell r="AK4862">
            <v>13.618966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1.338874019121</v>
          </cell>
          <cell r="AV4862">
            <v>1.3388739999999999</v>
          </cell>
          <cell r="AW4862">
            <v>0</v>
          </cell>
          <cell r="AX4862">
            <v>0</v>
          </cell>
          <cell r="AY4862">
            <v>0</v>
          </cell>
          <cell r="AZ4862">
            <v>0</v>
          </cell>
          <cell r="BA4862">
            <v>0</v>
          </cell>
          <cell r="BB4862">
            <v>0</v>
          </cell>
          <cell r="BC4862">
            <v>6.08289653895695</v>
          </cell>
          <cell r="BD4862">
            <v>5.6308964999999898</v>
          </cell>
          <cell r="BE4862">
            <v>0.16200000000000001</v>
          </cell>
          <cell r="BF4862">
            <v>0.14499999999999999</v>
          </cell>
          <cell r="BG4862">
            <v>0.14499999999999999</v>
          </cell>
          <cell r="BH4862">
            <v>0</v>
          </cell>
          <cell r="BI4862">
            <v>0</v>
          </cell>
          <cell r="BJ4862">
            <v>0</v>
          </cell>
          <cell r="BK4862">
            <v>28.608595999999999</v>
          </cell>
          <cell r="BL4862">
            <v>28.608596223892199</v>
          </cell>
        </row>
        <row r="4863">
          <cell r="B4863" t="str">
            <v>21.07.2016 07:00</v>
          </cell>
          <cell r="C4863">
            <v>4.6510664000000004</v>
          </cell>
          <cell r="D4863">
            <v>3.4741005999999999</v>
          </cell>
          <cell r="E4863">
            <v>0.90450587999999998</v>
          </cell>
          <cell r="F4863">
            <v>0</v>
          </cell>
          <cell r="G4863">
            <v>0</v>
          </cell>
          <cell r="H4863">
            <v>9.7651567999999994E-2</v>
          </cell>
          <cell r="I4863">
            <v>8.7404180999999997E-2</v>
          </cell>
          <cell r="J4863">
            <v>8.7404180999999997E-2</v>
          </cell>
          <cell r="K4863">
            <v>0</v>
          </cell>
          <cell r="L4863">
            <v>0</v>
          </cell>
          <cell r="M4863">
            <v>0</v>
          </cell>
          <cell r="N4863">
            <v>15.671953</v>
          </cell>
          <cell r="O4863">
            <v>0</v>
          </cell>
          <cell r="P4863">
            <v>15.671953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.28222997</v>
          </cell>
          <cell r="AF4863">
            <v>0.25261324000000002</v>
          </cell>
          <cell r="AG4863">
            <v>0.25261324000000002</v>
          </cell>
          <cell r="AH4863">
            <v>0.78745644999999997</v>
          </cell>
          <cell r="AI4863">
            <v>9.9260015999999993</v>
          </cell>
          <cell r="AJ4863">
            <v>2.2315111999999999</v>
          </cell>
          <cell r="AK4863">
            <v>12.157513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1.26749837739325</v>
          </cell>
          <cell r="AV4863">
            <v>1.26749839999999</v>
          </cell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>
            <v>0</v>
          </cell>
          <cell r="BC4863">
            <v>5.4150007970782301</v>
          </cell>
          <cell r="BD4863">
            <v>4.9630007999999997</v>
          </cell>
          <cell r="BE4863">
            <v>0.16200000000000001</v>
          </cell>
          <cell r="BF4863">
            <v>0.14499999999999999</v>
          </cell>
          <cell r="BG4863">
            <v>0.14499999999999999</v>
          </cell>
          <cell r="BH4863">
            <v>0</v>
          </cell>
          <cell r="BI4863">
            <v>0</v>
          </cell>
          <cell r="BJ4863">
            <v>0</v>
          </cell>
          <cell r="BK4863">
            <v>15.671953</v>
          </cell>
          <cell r="BL4863">
            <v>15.671952805818</v>
          </cell>
        </row>
        <row r="4864">
          <cell r="B4864" t="str">
            <v>21.07.2016 08:00</v>
          </cell>
          <cell r="C4864">
            <v>4.2051397000000001</v>
          </cell>
          <cell r="D4864">
            <v>3.1210179999999998</v>
          </cell>
          <cell r="E4864">
            <v>0.81166168999999999</v>
          </cell>
          <cell r="F4864">
            <v>0</v>
          </cell>
          <cell r="G4864">
            <v>0</v>
          </cell>
          <cell r="H4864">
            <v>9.7651567999999994E-2</v>
          </cell>
          <cell r="I4864">
            <v>8.7404180999999997E-2</v>
          </cell>
          <cell r="J4864">
            <v>8.7404180999999997E-2</v>
          </cell>
          <cell r="K4864">
            <v>0</v>
          </cell>
          <cell r="L4864">
            <v>0</v>
          </cell>
          <cell r="M4864">
            <v>0</v>
          </cell>
          <cell r="N4864">
            <v>22.327760000000001</v>
          </cell>
          <cell r="O4864">
            <v>0</v>
          </cell>
          <cell r="P4864">
            <v>22.327760000000001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.28222997</v>
          </cell>
          <cell r="AF4864">
            <v>0.25261324000000002</v>
          </cell>
          <cell r="AG4864">
            <v>0.25261324000000002</v>
          </cell>
          <cell r="AH4864">
            <v>0.78745644999999997</v>
          </cell>
          <cell r="AI4864">
            <v>8.9171943999999996</v>
          </cell>
          <cell r="AJ4864">
            <v>2.00245479999999</v>
          </cell>
          <cell r="AK4864">
            <v>10.919649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1.1373943455465101</v>
          </cell>
          <cell r="AV4864">
            <v>1.1373943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>
            <v>0</v>
          </cell>
          <cell r="BC4864">
            <v>4.9105971897179197</v>
          </cell>
          <cell r="BD4864">
            <v>4.4585971999999998</v>
          </cell>
          <cell r="BE4864">
            <v>0.16200000000000001</v>
          </cell>
          <cell r="BF4864">
            <v>0.14499999999999999</v>
          </cell>
          <cell r="BG4864">
            <v>0.14499999999999999</v>
          </cell>
          <cell r="BH4864">
            <v>0</v>
          </cell>
          <cell r="BI4864">
            <v>0</v>
          </cell>
          <cell r="BJ4864">
            <v>0</v>
          </cell>
          <cell r="BK4864">
            <v>22.327760000000001</v>
          </cell>
          <cell r="BL4864">
            <v>22.3277603956364</v>
          </cell>
        </row>
        <row r="4865">
          <cell r="B4865" t="str">
            <v>21.07.2016 09:00</v>
          </cell>
          <cell r="C4865">
            <v>4.1879477999999999</v>
          </cell>
          <cell r="D4865">
            <v>3.1048151000000002</v>
          </cell>
          <cell r="E4865">
            <v>0.81067279000000003</v>
          </cell>
          <cell r="F4865">
            <v>0</v>
          </cell>
          <cell r="G4865">
            <v>0</v>
          </cell>
          <cell r="H4865">
            <v>9.7651567999999994E-2</v>
          </cell>
          <cell r="I4865">
            <v>8.7404180999999997E-2</v>
          </cell>
          <cell r="J4865">
            <v>8.7404180999999997E-2</v>
          </cell>
          <cell r="K4865">
            <v>0</v>
          </cell>
          <cell r="L4865">
            <v>0</v>
          </cell>
          <cell r="M4865">
            <v>0</v>
          </cell>
          <cell r="N4865">
            <v>48.468971000000003</v>
          </cell>
          <cell r="O4865">
            <v>0</v>
          </cell>
          <cell r="P4865">
            <v>48.468971000000003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.28222997</v>
          </cell>
          <cell r="AF4865">
            <v>0.25261324000000002</v>
          </cell>
          <cell r="AG4865">
            <v>0.25261324000000002</v>
          </cell>
          <cell r="AH4865">
            <v>0.78745644999999997</v>
          </cell>
          <cell r="AI4865">
            <v>8.8709004</v>
          </cell>
          <cell r="AJ4865">
            <v>2.0000151000000002</v>
          </cell>
          <cell r="AK4865">
            <v>10.870915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1.13600858055418</v>
          </cell>
          <cell r="AV4865">
            <v>1.1360086</v>
          </cell>
          <cell r="AW4865">
            <v>0</v>
          </cell>
          <cell r="AX4865">
            <v>0</v>
          </cell>
          <cell r="AY4865">
            <v>0</v>
          </cell>
          <cell r="AZ4865">
            <v>0</v>
          </cell>
          <cell r="BA4865">
            <v>0</v>
          </cell>
          <cell r="BB4865">
            <v>0</v>
          </cell>
          <cell r="BC4865">
            <v>4.8874501830012802</v>
          </cell>
          <cell r="BD4865">
            <v>4.4354502</v>
          </cell>
          <cell r="BE4865">
            <v>0.16200000000000001</v>
          </cell>
          <cell r="BF4865">
            <v>0.14499999999999999</v>
          </cell>
          <cell r="BG4865">
            <v>0.14499999999999999</v>
          </cell>
          <cell r="BH4865">
            <v>0</v>
          </cell>
          <cell r="BI4865">
            <v>0</v>
          </cell>
          <cell r="BJ4865">
            <v>0</v>
          </cell>
          <cell r="BK4865">
            <v>48.468971000000003</v>
          </cell>
          <cell r="BL4865">
            <v>48.4689705448776</v>
          </cell>
        </row>
        <row r="4866">
          <cell r="B4866" t="str">
            <v>21.07.2016 10:00</v>
          </cell>
          <cell r="C4866">
            <v>3.8983911</v>
          </cell>
          <cell r="D4866">
            <v>2.8702991999999998</v>
          </cell>
          <cell r="E4866">
            <v>0.75563199000000003</v>
          </cell>
          <cell r="F4866">
            <v>0</v>
          </cell>
          <cell r="G4866">
            <v>0</v>
          </cell>
          <cell r="H4866">
            <v>9.7651567999999994E-2</v>
          </cell>
          <cell r="I4866">
            <v>8.7404180999999997E-2</v>
          </cell>
          <cell r="J4866">
            <v>8.7404180999999997E-2</v>
          </cell>
          <cell r="K4866">
            <v>0</v>
          </cell>
          <cell r="L4866">
            <v>0</v>
          </cell>
          <cell r="M4866">
            <v>0</v>
          </cell>
          <cell r="N4866">
            <v>28.791498999999899</v>
          </cell>
          <cell r="O4866">
            <v>0</v>
          </cell>
          <cell r="P4866">
            <v>28.791498999999899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.28222997</v>
          </cell>
          <cell r="AF4866">
            <v>0.25261324000000002</v>
          </cell>
          <cell r="AG4866">
            <v>0.25261324000000002</v>
          </cell>
          <cell r="AH4866">
            <v>0.78745644999999997</v>
          </cell>
          <cell r="AI4866">
            <v>8.2008547000000007</v>
          </cell>
          <cell r="AJ4866">
            <v>1.8642236000000001</v>
          </cell>
          <cell r="AK4866">
            <v>10.065078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1.0588790328078901</v>
          </cell>
          <cell r="AV4866">
            <v>1.0588789999999999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>
            <v>0</v>
          </cell>
          <cell r="BC4866">
            <v>4.5524273595313698</v>
          </cell>
          <cell r="BD4866">
            <v>4.1004274000000001</v>
          </cell>
          <cell r="BE4866">
            <v>0.16200000000000001</v>
          </cell>
          <cell r="BF4866">
            <v>0.14499999999999999</v>
          </cell>
          <cell r="BG4866">
            <v>0.14499999999999999</v>
          </cell>
          <cell r="BH4866">
            <v>0</v>
          </cell>
          <cell r="BI4866">
            <v>0</v>
          </cell>
          <cell r="BJ4866">
            <v>0</v>
          </cell>
          <cell r="BK4866">
            <v>28.791498999999899</v>
          </cell>
          <cell r="BL4866">
            <v>28.7914986364488</v>
          </cell>
        </row>
        <row r="4867">
          <cell r="B4867" t="str">
            <v>21.07.2016 11:00</v>
          </cell>
          <cell r="C4867">
            <v>3.7128367</v>
          </cell>
          <cell r="D4867">
            <v>2.7212963999999999</v>
          </cell>
          <cell r="E4867">
            <v>0.71908032</v>
          </cell>
          <cell r="F4867">
            <v>0</v>
          </cell>
          <cell r="G4867">
            <v>0</v>
          </cell>
          <cell r="H4867">
            <v>9.7651567999999994E-2</v>
          </cell>
          <cell r="I4867">
            <v>8.7404180999999997E-2</v>
          </cell>
          <cell r="J4867">
            <v>8.7404180999999997E-2</v>
          </cell>
          <cell r="K4867">
            <v>0</v>
          </cell>
          <cell r="L4867">
            <v>0</v>
          </cell>
          <cell r="M4867">
            <v>0</v>
          </cell>
          <cell r="N4867">
            <v>15.9933329999999</v>
          </cell>
          <cell r="O4867">
            <v>0</v>
          </cell>
          <cell r="P4867">
            <v>15.9933329999999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.28222997</v>
          </cell>
          <cell r="AF4867">
            <v>0.25261324000000002</v>
          </cell>
          <cell r="AG4867">
            <v>0.25261324000000002</v>
          </cell>
          <cell r="AH4867">
            <v>0.78745644999999997</v>
          </cell>
          <cell r="AI4867">
            <v>7.7751326000000001</v>
          </cell>
          <cell r="AJ4867">
            <v>1.7740468</v>
          </cell>
          <cell r="AK4867">
            <v>9.5491793999999999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1.0076586099262499</v>
          </cell>
          <cell r="AV4867">
            <v>1.0076585999999901</v>
          </cell>
          <cell r="AW4867">
            <v>0</v>
          </cell>
          <cell r="AX4867">
            <v>0</v>
          </cell>
          <cell r="AY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4.3395662877566403</v>
          </cell>
          <cell r="BD4867">
            <v>3.8875663</v>
          </cell>
          <cell r="BE4867">
            <v>0.16200000000000001</v>
          </cell>
          <cell r="BF4867">
            <v>0.14499999999999999</v>
          </cell>
          <cell r="BG4867">
            <v>0.14499999999999999</v>
          </cell>
          <cell r="BH4867">
            <v>0</v>
          </cell>
          <cell r="BI4867">
            <v>0</v>
          </cell>
          <cell r="BJ4867">
            <v>0</v>
          </cell>
          <cell r="BK4867">
            <v>15.9933329999999</v>
          </cell>
          <cell r="BL4867">
            <v>15.9933331877073</v>
          </cell>
        </row>
        <row r="4868">
          <cell r="B4868" t="str">
            <v>21.07.2016 12:00</v>
          </cell>
          <cell r="C4868">
            <v>3.2966017999999901</v>
          </cell>
          <cell r="D4868">
            <v>2.3729852999999999</v>
          </cell>
          <cell r="E4868">
            <v>0.65115659999999997</v>
          </cell>
          <cell r="F4868">
            <v>0</v>
          </cell>
          <cell r="G4868">
            <v>0</v>
          </cell>
          <cell r="H4868">
            <v>9.7651567999999994E-2</v>
          </cell>
          <cell r="I4868">
            <v>8.7404180999999997E-2</v>
          </cell>
          <cell r="J4868">
            <v>8.7404180999999997E-2</v>
          </cell>
          <cell r="K4868">
            <v>0</v>
          </cell>
          <cell r="L4868">
            <v>0</v>
          </cell>
          <cell r="M4868">
            <v>0</v>
          </cell>
          <cell r="N4868">
            <v>25.035703000000002</v>
          </cell>
          <cell r="O4868">
            <v>0</v>
          </cell>
          <cell r="P4868">
            <v>25.035703000000002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.28222997</v>
          </cell>
          <cell r="AF4868">
            <v>0.25261324000000002</v>
          </cell>
          <cell r="AG4868">
            <v>0.25261324000000002</v>
          </cell>
          <cell r="AH4868">
            <v>0.78745644999999997</v>
          </cell>
          <cell r="AI4868">
            <v>6.7799579999999997</v>
          </cell>
          <cell r="AJ4868">
            <v>1.6064718999999901</v>
          </cell>
          <cell r="AK4868">
            <v>8.3864298000000002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.91247602646641202</v>
          </cell>
          <cell r="AV4868">
            <v>0.91247602999999999</v>
          </cell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3.84197897877501</v>
          </cell>
          <cell r="BD4868">
            <v>3.3899789999999999</v>
          </cell>
          <cell r="BE4868">
            <v>0.16200000000000001</v>
          </cell>
          <cell r="BF4868">
            <v>0.14499999999999999</v>
          </cell>
          <cell r="BG4868">
            <v>0.14499999999999999</v>
          </cell>
          <cell r="BH4868">
            <v>0</v>
          </cell>
          <cell r="BI4868">
            <v>0</v>
          </cell>
          <cell r="BJ4868">
            <v>0</v>
          </cell>
          <cell r="BK4868">
            <v>25.035703000000002</v>
          </cell>
          <cell r="BL4868">
            <v>25.035703264761501</v>
          </cell>
        </row>
        <row r="4869">
          <cell r="B4869" t="str">
            <v>21.07.2016 13:00</v>
          </cell>
          <cell r="C4869">
            <v>2.9964607000000001</v>
          </cell>
          <cell r="D4869">
            <v>2.1314712999999998</v>
          </cell>
          <cell r="E4869">
            <v>0.59252947</v>
          </cell>
          <cell r="F4869">
            <v>0</v>
          </cell>
          <cell r="G4869">
            <v>0</v>
          </cell>
          <cell r="H4869">
            <v>9.7651567999999994E-2</v>
          </cell>
          <cell r="I4869">
            <v>8.7404180999999997E-2</v>
          </cell>
          <cell r="J4869">
            <v>8.7404180999999997E-2</v>
          </cell>
          <cell r="K4869">
            <v>0</v>
          </cell>
          <cell r="L4869">
            <v>0</v>
          </cell>
          <cell r="M4869">
            <v>0</v>
          </cell>
          <cell r="N4869">
            <v>25.045339999999999</v>
          </cell>
          <cell r="O4869">
            <v>0</v>
          </cell>
          <cell r="P4869">
            <v>25.045339999999999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.28222997</v>
          </cell>
          <cell r="AF4869">
            <v>0.25261324000000002</v>
          </cell>
          <cell r="AG4869">
            <v>0.25261324000000002</v>
          </cell>
          <cell r="AH4869">
            <v>0.78745644999999997</v>
          </cell>
          <cell r="AI4869">
            <v>6.0899178999999997</v>
          </cell>
          <cell r="AJ4869">
            <v>1.4618325999999999</v>
          </cell>
          <cell r="AK4869">
            <v>7.5517504999999998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.83032089713273305</v>
          </cell>
          <cell r="AV4869">
            <v>0.83032090000000003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C4869">
            <v>3.4969589699492598</v>
          </cell>
          <cell r="BD4869">
            <v>3.044959</v>
          </cell>
          <cell r="BE4869">
            <v>0.16200000000000001</v>
          </cell>
          <cell r="BF4869">
            <v>0.14499999999999999</v>
          </cell>
          <cell r="BG4869">
            <v>0.14499999999999999</v>
          </cell>
          <cell r="BH4869">
            <v>0</v>
          </cell>
          <cell r="BI4869">
            <v>0</v>
          </cell>
          <cell r="BJ4869">
            <v>0</v>
          </cell>
          <cell r="BK4869">
            <v>25.045339999999999</v>
          </cell>
          <cell r="BL4869">
            <v>25.045340309427299</v>
          </cell>
        </row>
        <row r="4870">
          <cell r="B4870" t="str">
            <v>21.07.2016 14:00</v>
          </cell>
          <cell r="C4870">
            <v>2.9399530999999999</v>
          </cell>
          <cell r="D4870">
            <v>2.0831348999999899</v>
          </cell>
          <cell r="E4870">
            <v>0.58435826999999996</v>
          </cell>
          <cell r="F4870">
            <v>0</v>
          </cell>
          <cell r="G4870">
            <v>0</v>
          </cell>
          <cell r="H4870">
            <v>9.7651567999999994E-2</v>
          </cell>
          <cell r="I4870">
            <v>8.7404180999999997E-2</v>
          </cell>
          <cell r="J4870">
            <v>8.7404180999999997E-2</v>
          </cell>
          <cell r="K4870">
            <v>0</v>
          </cell>
          <cell r="L4870">
            <v>0</v>
          </cell>
          <cell r="M4870">
            <v>0</v>
          </cell>
          <cell r="N4870">
            <v>18.023727999999998</v>
          </cell>
          <cell r="O4870">
            <v>0</v>
          </cell>
          <cell r="P4870">
            <v>18.023727999999998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.28222997</v>
          </cell>
          <cell r="AF4870">
            <v>0.25261324000000002</v>
          </cell>
          <cell r="AG4870">
            <v>0.25261324000000002</v>
          </cell>
          <cell r="AH4870">
            <v>0.78745644999999997</v>
          </cell>
          <cell r="AI4870">
            <v>5.9518139000000003</v>
          </cell>
          <cell r="AJ4870">
            <v>1.44167339999999</v>
          </cell>
          <cell r="AK4870">
            <v>7.3934872999999897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.81887047079678998</v>
          </cell>
          <cell r="AV4870">
            <v>0.81887047000000002</v>
          </cell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>
            <v>0</v>
          </cell>
          <cell r="BC4870">
            <v>3.427906971599</v>
          </cell>
          <cell r="BD4870">
            <v>2.9759069999999999</v>
          </cell>
          <cell r="BE4870">
            <v>0.16200000000000001</v>
          </cell>
          <cell r="BF4870">
            <v>0.14499999999999999</v>
          </cell>
          <cell r="BG4870">
            <v>0.14499999999999999</v>
          </cell>
          <cell r="BH4870">
            <v>0</v>
          </cell>
          <cell r="BI4870">
            <v>0</v>
          </cell>
          <cell r="BJ4870">
            <v>0</v>
          </cell>
          <cell r="BK4870">
            <v>18.023727999999998</v>
          </cell>
          <cell r="BL4870">
            <v>18.023727904569199</v>
          </cell>
        </row>
        <row r="4871">
          <cell r="B4871" t="str">
            <v>21.07.2016 15:00</v>
          </cell>
          <cell r="C4871">
            <v>2.6421669999999899</v>
          </cell>
          <cell r="D4871">
            <v>1.8412118</v>
          </cell>
          <cell r="E4871">
            <v>0.52849520999999999</v>
          </cell>
          <cell r="F4871">
            <v>0</v>
          </cell>
          <cell r="G4871">
            <v>0</v>
          </cell>
          <cell r="H4871">
            <v>9.7651567999999994E-2</v>
          </cell>
          <cell r="I4871">
            <v>8.7404180999999997E-2</v>
          </cell>
          <cell r="J4871">
            <v>8.7404180999999997E-2</v>
          </cell>
          <cell r="K4871">
            <v>0</v>
          </cell>
          <cell r="L4871">
            <v>0</v>
          </cell>
          <cell r="M4871">
            <v>0</v>
          </cell>
          <cell r="N4871">
            <v>6.7058395999999902</v>
          </cell>
          <cell r="O4871">
            <v>0</v>
          </cell>
          <cell r="P4871">
            <v>6.7058395999999902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.28222997</v>
          </cell>
          <cell r="AF4871">
            <v>0.25261324000000002</v>
          </cell>
          <cell r="AG4871">
            <v>0.25261324000000002</v>
          </cell>
          <cell r="AH4871">
            <v>0.78745644999999997</v>
          </cell>
          <cell r="AI4871">
            <v>5.2606052999999999</v>
          </cell>
          <cell r="AJ4871">
            <v>1.3038533000000001</v>
          </cell>
          <cell r="AK4871">
            <v>6.5644585999999903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.74058868475767303</v>
          </cell>
          <cell r="AV4871">
            <v>0.74058868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>
            <v>0</v>
          </cell>
          <cell r="BC4871">
            <v>3.0823026296014899</v>
          </cell>
          <cell r="BD4871">
            <v>2.6303025999999998</v>
          </cell>
          <cell r="BE4871">
            <v>0.16200000000000001</v>
          </cell>
          <cell r="BF4871">
            <v>0.14499999999999999</v>
          </cell>
          <cell r="BG4871">
            <v>0.14499999999999999</v>
          </cell>
          <cell r="BH4871">
            <v>0</v>
          </cell>
          <cell r="BI4871">
            <v>0</v>
          </cell>
          <cell r="BJ4871">
            <v>0</v>
          </cell>
          <cell r="BK4871">
            <v>6.7058395999999902</v>
          </cell>
          <cell r="BL4871">
            <v>6.7058396405915497</v>
          </cell>
        </row>
        <row r="4872">
          <cell r="B4872" t="str">
            <v>21.07.2016 16:00</v>
          </cell>
          <cell r="C4872">
            <v>2.7073906000000001</v>
          </cell>
          <cell r="D4872">
            <v>1.8974595000000001</v>
          </cell>
          <cell r="E4872">
            <v>0.53747111999999997</v>
          </cell>
          <cell r="F4872">
            <v>0</v>
          </cell>
          <cell r="G4872">
            <v>0</v>
          </cell>
          <cell r="H4872">
            <v>9.7651567999999994E-2</v>
          </cell>
          <cell r="I4872">
            <v>8.7404180999999997E-2</v>
          </cell>
          <cell r="J4872">
            <v>8.7404180999999997E-2</v>
          </cell>
          <cell r="K4872">
            <v>0</v>
          </cell>
          <cell r="L4872">
            <v>0</v>
          </cell>
          <cell r="M4872">
            <v>0</v>
          </cell>
          <cell r="N4872">
            <v>14.800556</v>
          </cell>
          <cell r="O4872">
            <v>0</v>
          </cell>
          <cell r="P4872">
            <v>14.800556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.28222997</v>
          </cell>
          <cell r="AF4872">
            <v>0.25261324000000002</v>
          </cell>
          <cell r="AG4872">
            <v>0.25261324000000002</v>
          </cell>
          <cell r="AH4872">
            <v>0.78745644999999997</v>
          </cell>
          <cell r="AI4872">
            <v>5.4213129000000002</v>
          </cell>
          <cell r="AJ4872">
            <v>1.3259977999999999</v>
          </cell>
          <cell r="AK4872">
            <v>6.7473107999999904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.75316676924026904</v>
          </cell>
          <cell r="AV4872">
            <v>0.75316676999999999</v>
          </cell>
          <cell r="AW4872">
            <v>0</v>
          </cell>
          <cell r="AX4872">
            <v>0</v>
          </cell>
          <cell r="AY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3.1626564714671899</v>
          </cell>
          <cell r="BD4872">
            <v>2.7106564999999998</v>
          </cell>
          <cell r="BE4872">
            <v>0.16200000000000001</v>
          </cell>
          <cell r="BF4872">
            <v>0.14499999999999999</v>
          </cell>
          <cell r="BG4872">
            <v>0.14499999999999999</v>
          </cell>
          <cell r="BH4872">
            <v>0</v>
          </cell>
          <cell r="BI4872">
            <v>0</v>
          </cell>
          <cell r="BJ4872">
            <v>0</v>
          </cell>
          <cell r="BK4872">
            <v>14.800556</v>
          </cell>
          <cell r="BL4872">
            <v>14.800555627506601</v>
          </cell>
        </row>
        <row r="4873">
          <cell r="B4873" t="str">
            <v>21.07.2016 17:00</v>
          </cell>
          <cell r="C4873">
            <v>2.8346817</v>
          </cell>
          <cell r="D4873">
            <v>1.9993673999999999</v>
          </cell>
          <cell r="E4873">
            <v>0.56285437000000005</v>
          </cell>
          <cell r="F4873">
            <v>0</v>
          </cell>
          <cell r="G4873">
            <v>0</v>
          </cell>
          <cell r="H4873">
            <v>9.7651567999999994E-2</v>
          </cell>
          <cell r="I4873">
            <v>8.7404180999999997E-2</v>
          </cell>
          <cell r="J4873">
            <v>8.7404180999999997E-2</v>
          </cell>
          <cell r="K4873">
            <v>0</v>
          </cell>
          <cell r="L4873">
            <v>0</v>
          </cell>
          <cell r="M4873">
            <v>0</v>
          </cell>
          <cell r="N4873">
            <v>37.548048000000001</v>
          </cell>
          <cell r="O4873">
            <v>0</v>
          </cell>
          <cell r="P4873">
            <v>37.548048000000001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.28222997</v>
          </cell>
          <cell r="AF4873">
            <v>0.25261324000000002</v>
          </cell>
          <cell r="AG4873">
            <v>0.25261324000000002</v>
          </cell>
          <cell r="AH4873">
            <v>0.78745644999999997</v>
          </cell>
          <cell r="AI4873">
            <v>5.7124784000000002</v>
          </cell>
          <cell r="AJ4873">
            <v>1.3886209999999899</v>
          </cell>
          <cell r="AK4873">
            <v>7.1010993999999998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.788736722786469</v>
          </cell>
          <cell r="AV4873">
            <v>0.78873671999999995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C4873">
            <v>3.30823918811129</v>
          </cell>
          <cell r="BD4873">
            <v>2.8562392000000001</v>
          </cell>
          <cell r="BE4873">
            <v>0.16200000000000001</v>
          </cell>
          <cell r="BF4873">
            <v>0.14499999999999999</v>
          </cell>
          <cell r="BG4873">
            <v>0.14499999999999999</v>
          </cell>
          <cell r="BH4873">
            <v>0</v>
          </cell>
          <cell r="BI4873">
            <v>0</v>
          </cell>
          <cell r="BJ4873">
            <v>0</v>
          </cell>
          <cell r="BK4873">
            <v>37.548048000000001</v>
          </cell>
          <cell r="BL4873">
            <v>37.548048010158801</v>
          </cell>
        </row>
        <row r="4874">
          <cell r="B4874" t="str">
            <v>21.07.2016 18:00</v>
          </cell>
          <cell r="C4874">
            <v>3.1617156</v>
          </cell>
          <cell r="D4874">
            <v>2.2672702999999998</v>
          </cell>
          <cell r="E4874">
            <v>0.62198529000000002</v>
          </cell>
          <cell r="F4874">
            <v>0</v>
          </cell>
          <cell r="G4874">
            <v>0</v>
          </cell>
          <cell r="H4874">
            <v>9.7651567999999994E-2</v>
          </cell>
          <cell r="I4874">
            <v>8.7404180999999997E-2</v>
          </cell>
          <cell r="J4874">
            <v>8.7404180999999997E-2</v>
          </cell>
          <cell r="K4874">
            <v>0</v>
          </cell>
          <cell r="L4874">
            <v>0</v>
          </cell>
          <cell r="M4874">
            <v>0</v>
          </cell>
          <cell r="N4874">
            <v>79.887520999999893</v>
          </cell>
          <cell r="O4874">
            <v>0</v>
          </cell>
          <cell r="P4874">
            <v>79.887520999999893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.28222997</v>
          </cell>
          <cell r="AF4874">
            <v>0.25261324000000002</v>
          </cell>
          <cell r="AG4874">
            <v>0.25261324000000002</v>
          </cell>
          <cell r="AH4874">
            <v>0.78745644999999997</v>
          </cell>
          <cell r="AI4874">
            <v>6.4779153000000003</v>
          </cell>
          <cell r="AJ4874">
            <v>1.5345031999999901</v>
          </cell>
          <cell r="AK4874">
            <v>8.0124183999999996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.87159780434098599</v>
          </cell>
          <cell r="AV4874">
            <v>0.87159779999999998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C4874">
            <v>3.6909576361043501</v>
          </cell>
          <cell r="BD4874">
            <v>3.2389576</v>
          </cell>
          <cell r="BE4874">
            <v>0.16200000000000001</v>
          </cell>
          <cell r="BF4874">
            <v>0.14499999999999999</v>
          </cell>
          <cell r="BG4874">
            <v>0.14499999999999999</v>
          </cell>
          <cell r="BH4874">
            <v>0</v>
          </cell>
          <cell r="BI4874">
            <v>0</v>
          </cell>
          <cell r="BJ4874">
            <v>0</v>
          </cell>
          <cell r="BK4874">
            <v>79.887520999999893</v>
          </cell>
          <cell r="BL4874">
            <v>79.887521292487307</v>
          </cell>
        </row>
        <row r="4875">
          <cell r="B4875" t="str">
            <v>21.07.2016 19:00</v>
          </cell>
          <cell r="C4875">
            <v>3.3019970000000001</v>
          </cell>
          <cell r="D4875">
            <v>2.3814126999999998</v>
          </cell>
          <cell r="E4875">
            <v>0.64812433000000003</v>
          </cell>
          <cell r="F4875">
            <v>0</v>
          </cell>
          <cell r="G4875">
            <v>0</v>
          </cell>
          <cell r="H4875">
            <v>9.7651567999999994E-2</v>
          </cell>
          <cell r="I4875">
            <v>8.7404180999999997E-2</v>
          </cell>
          <cell r="J4875">
            <v>8.7404180999999997E-2</v>
          </cell>
          <cell r="K4875">
            <v>0</v>
          </cell>
          <cell r="L4875">
            <v>0</v>
          </cell>
          <cell r="M4875">
            <v>0</v>
          </cell>
          <cell r="N4875">
            <v>117.002839999999</v>
          </cell>
          <cell r="O4875">
            <v>0</v>
          </cell>
          <cell r="P4875">
            <v>117.002839999999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.28222997</v>
          </cell>
          <cell r="AF4875">
            <v>0.25261324000000002</v>
          </cell>
          <cell r="AG4875">
            <v>0.25261324000000002</v>
          </cell>
          <cell r="AH4875">
            <v>0.78745644999999997</v>
          </cell>
          <cell r="AI4875">
            <v>6.8040362999999999</v>
          </cell>
          <cell r="AJ4875">
            <v>1.5989909</v>
          </cell>
          <cell r="AK4875">
            <v>8.4030272000000004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.90822685820935301</v>
          </cell>
          <cell r="AV4875">
            <v>0.90822685999999997</v>
          </cell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>
            <v>0</v>
          </cell>
          <cell r="BC4875">
            <v>3.8540181369481799</v>
          </cell>
          <cell r="BD4875">
            <v>3.4020180999999998</v>
          </cell>
          <cell r="BE4875">
            <v>0.16200000000000001</v>
          </cell>
          <cell r="BF4875">
            <v>0.14499999999999999</v>
          </cell>
          <cell r="BG4875">
            <v>0.14499999999999999</v>
          </cell>
          <cell r="BH4875">
            <v>0</v>
          </cell>
          <cell r="BI4875">
            <v>0</v>
          </cell>
          <cell r="BJ4875">
            <v>0</v>
          </cell>
          <cell r="BK4875">
            <v>117.002839999999</v>
          </cell>
          <cell r="BL4875">
            <v>117.002842413416</v>
          </cell>
        </row>
        <row r="4876">
          <cell r="B4876" t="str">
            <v>21.07.2016 20:00</v>
          </cell>
          <cell r="C4876">
            <v>3.2425598999999998</v>
          </cell>
          <cell r="D4876">
            <v>2.3232914</v>
          </cell>
          <cell r="E4876">
            <v>0.64680852</v>
          </cell>
          <cell r="F4876">
            <v>0</v>
          </cell>
          <cell r="G4876">
            <v>0</v>
          </cell>
          <cell r="H4876">
            <v>9.7651567999999994E-2</v>
          </cell>
          <cell r="I4876">
            <v>8.7404180999999997E-2</v>
          </cell>
          <cell r="J4876">
            <v>8.7404180999999997E-2</v>
          </cell>
          <cell r="K4876">
            <v>0</v>
          </cell>
          <cell r="L4876">
            <v>0</v>
          </cell>
          <cell r="M4876">
            <v>0</v>
          </cell>
          <cell r="N4876">
            <v>213.35563999999999</v>
          </cell>
          <cell r="O4876">
            <v>0</v>
          </cell>
          <cell r="P4876">
            <v>213.35563999999999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.28222997</v>
          </cell>
          <cell r="AF4876">
            <v>0.25261324000000002</v>
          </cell>
          <cell r="AG4876">
            <v>0.25261324000000002</v>
          </cell>
          <cell r="AH4876">
            <v>0.78745644999999997</v>
          </cell>
          <cell r="AI4876">
            <v>6.6379755999999901</v>
          </cell>
          <cell r="AJ4876">
            <v>1.5957447</v>
          </cell>
          <cell r="AK4876">
            <v>8.2337202999999999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.90638299396726096</v>
          </cell>
          <cell r="AV4876">
            <v>0.90638299</v>
          </cell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>
            <v>0</v>
          </cell>
          <cell r="BC4876">
            <v>3.7709877780167198</v>
          </cell>
          <cell r="BD4876">
            <v>3.3189877999999902</v>
          </cell>
          <cell r="BE4876">
            <v>0.16200000000000001</v>
          </cell>
          <cell r="BF4876">
            <v>0.14499999999999999</v>
          </cell>
          <cell r="BG4876">
            <v>0.14499999999999999</v>
          </cell>
          <cell r="BH4876">
            <v>0</v>
          </cell>
          <cell r="BI4876">
            <v>0</v>
          </cell>
          <cell r="BJ4876">
            <v>0</v>
          </cell>
          <cell r="BK4876">
            <v>213.35563999999999</v>
          </cell>
          <cell r="BL4876">
            <v>213.35564354610901</v>
          </cell>
        </row>
        <row r="4877">
          <cell r="B4877" t="str">
            <v>21.07.2016 21:00</v>
          </cell>
          <cell r="C4877">
            <v>3.1251220000000002</v>
          </cell>
          <cell r="D4877">
            <v>2.2272406999999999</v>
          </cell>
          <cell r="E4877">
            <v>0.62542145000000005</v>
          </cell>
          <cell r="F4877">
            <v>0</v>
          </cell>
          <cell r="G4877">
            <v>0</v>
          </cell>
          <cell r="H4877">
            <v>9.7651567999999994E-2</v>
          </cell>
          <cell r="I4877">
            <v>8.7404180999999997E-2</v>
          </cell>
          <cell r="J4877">
            <v>8.7404180999999997E-2</v>
          </cell>
          <cell r="K4877">
            <v>0</v>
          </cell>
          <cell r="L4877">
            <v>0</v>
          </cell>
          <cell r="M4877">
            <v>0</v>
          </cell>
          <cell r="N4877">
            <v>245.76160999999999</v>
          </cell>
          <cell r="O4877">
            <v>0</v>
          </cell>
          <cell r="P4877">
            <v>245.76160999999999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.28222997</v>
          </cell>
          <cell r="AF4877">
            <v>0.25261324000000002</v>
          </cell>
          <cell r="AG4877">
            <v>0.25261324000000002</v>
          </cell>
          <cell r="AH4877">
            <v>0.78745644999999997</v>
          </cell>
          <cell r="AI4877">
            <v>6.3635447999999997</v>
          </cell>
          <cell r="AJ4877">
            <v>1.5429805000000001</v>
          </cell>
          <cell r="AK4877">
            <v>7.9065252999999904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.87641295014138398</v>
          </cell>
          <cell r="AV4877">
            <v>0.87641294999999997</v>
          </cell>
          <cell r="AW4877">
            <v>0</v>
          </cell>
          <cell r="AX4877">
            <v>0</v>
          </cell>
          <cell r="AY4877">
            <v>0</v>
          </cell>
          <cell r="AZ4877">
            <v>0</v>
          </cell>
          <cell r="BA4877">
            <v>0</v>
          </cell>
          <cell r="BB4877">
            <v>0</v>
          </cell>
          <cell r="BC4877">
            <v>3.6337723874040702</v>
          </cell>
          <cell r="BD4877">
            <v>3.1817723999999998</v>
          </cell>
          <cell r="BE4877">
            <v>0.16200000000000001</v>
          </cell>
          <cell r="BF4877">
            <v>0.14499999999999999</v>
          </cell>
          <cell r="BG4877">
            <v>0.14499999999999999</v>
          </cell>
          <cell r="BH4877">
            <v>0</v>
          </cell>
          <cell r="BI4877">
            <v>0</v>
          </cell>
          <cell r="BJ4877">
            <v>0</v>
          </cell>
          <cell r="BK4877">
            <v>245.76160999999999</v>
          </cell>
          <cell r="BL4877">
            <v>245.76160538559799</v>
          </cell>
        </row>
        <row r="4878">
          <cell r="B4878" t="str">
            <v>21.07.2016 22:00</v>
          </cell>
          <cell r="C4878">
            <v>2.569401</v>
          </cell>
          <cell r="D4878">
            <v>1.77151349999999</v>
          </cell>
          <cell r="E4878">
            <v>0.52542756999999995</v>
          </cell>
          <cell r="F4878">
            <v>0</v>
          </cell>
          <cell r="G4878">
            <v>0</v>
          </cell>
          <cell r="H4878">
            <v>9.7651567999999994E-2</v>
          </cell>
          <cell r="I4878">
            <v>8.7404180999999997E-2</v>
          </cell>
          <cell r="J4878">
            <v>8.7404180999999997E-2</v>
          </cell>
          <cell r="K4878">
            <v>0</v>
          </cell>
          <cell r="L4878">
            <v>0</v>
          </cell>
          <cell r="M4878">
            <v>0</v>
          </cell>
          <cell r="N4878">
            <v>233.11357000000001</v>
          </cell>
          <cell r="O4878">
            <v>0</v>
          </cell>
          <cell r="P4878">
            <v>233.11357000000001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.28222997</v>
          </cell>
          <cell r="AF4878">
            <v>0.25261324000000002</v>
          </cell>
          <cell r="AG4878">
            <v>0.25261324000000002</v>
          </cell>
          <cell r="AH4878">
            <v>0.78745644999999997</v>
          </cell>
          <cell r="AI4878">
            <v>5.0614672000000001</v>
          </cell>
          <cell r="AJ4878">
            <v>1.2962851</v>
          </cell>
          <cell r="AK4878">
            <v>6.3577522999999996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.73628995465518599</v>
          </cell>
          <cell r="AV4878">
            <v>0.73628994999999997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>
            <v>0</v>
          </cell>
          <cell r="BC4878">
            <v>2.9827335881792401</v>
          </cell>
          <cell r="BD4878">
            <v>2.5307336</v>
          </cell>
          <cell r="BE4878">
            <v>0.16200000000000001</v>
          </cell>
          <cell r="BF4878">
            <v>0.14499999999999999</v>
          </cell>
          <cell r="BG4878">
            <v>0.14499999999999999</v>
          </cell>
          <cell r="BH4878">
            <v>0</v>
          </cell>
          <cell r="BI4878">
            <v>0</v>
          </cell>
          <cell r="BJ4878">
            <v>0</v>
          </cell>
          <cell r="BK4878">
            <v>233.11357000000001</v>
          </cell>
          <cell r="BL4878">
            <v>233.11356968452299</v>
          </cell>
        </row>
        <row r="4879">
          <cell r="B4879" t="str">
            <v>21.07.2016 23:00</v>
          </cell>
          <cell r="C4879">
            <v>2.0496360999999998</v>
          </cell>
          <cell r="D4879">
            <v>1.3661732</v>
          </cell>
          <cell r="E4879">
            <v>0.41100295999999997</v>
          </cell>
          <cell r="F4879">
            <v>0</v>
          </cell>
          <cell r="G4879">
            <v>0</v>
          </cell>
          <cell r="H4879">
            <v>9.7651567999999994E-2</v>
          </cell>
          <cell r="I4879">
            <v>8.7404180999999997E-2</v>
          </cell>
          <cell r="J4879">
            <v>8.7404180999999997E-2</v>
          </cell>
          <cell r="K4879">
            <v>0</v>
          </cell>
          <cell r="L4879">
            <v>0</v>
          </cell>
          <cell r="M4879">
            <v>0</v>
          </cell>
          <cell r="N4879">
            <v>186.01006999999899</v>
          </cell>
          <cell r="O4879">
            <v>0</v>
          </cell>
          <cell r="P4879">
            <v>186.01006999999899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.28222997</v>
          </cell>
          <cell r="AF4879">
            <v>0.25261324000000002</v>
          </cell>
          <cell r="AG4879">
            <v>0.25261324000000002</v>
          </cell>
          <cell r="AH4879">
            <v>0.78745644999999997</v>
          </cell>
          <cell r="AI4879">
            <v>3.9033521000000002</v>
          </cell>
          <cell r="AJ4879">
            <v>1.0139876000000001</v>
          </cell>
          <cell r="AK4879">
            <v>4.9173397000000003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.57594493509896905</v>
          </cell>
          <cell r="AV4879">
            <v>0.57594493999999996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2.4036760498097101</v>
          </cell>
          <cell r="BD4879">
            <v>1.95167599999999</v>
          </cell>
          <cell r="BE4879">
            <v>0.16200000000000001</v>
          </cell>
          <cell r="BF4879">
            <v>0.14499999999999999</v>
          </cell>
          <cell r="BG4879">
            <v>0.14499999999999999</v>
          </cell>
          <cell r="BH4879">
            <v>0</v>
          </cell>
          <cell r="BI4879">
            <v>0</v>
          </cell>
          <cell r="BJ4879">
            <v>0</v>
          </cell>
          <cell r="BK4879">
            <v>186.01006999999899</v>
          </cell>
          <cell r="BL4879">
            <v>186.01007122384499</v>
          </cell>
        </row>
        <row r="4880">
          <cell r="B4880" t="str">
            <v>22.07.2016 00:00</v>
          </cell>
          <cell r="C4880">
            <v>2.0330713</v>
          </cell>
          <cell r="D4880">
            <v>1.3689103</v>
          </cell>
          <cell r="E4880">
            <v>0.39170105</v>
          </cell>
          <cell r="F4880">
            <v>0</v>
          </cell>
          <cell r="G4880">
            <v>0</v>
          </cell>
          <cell r="H4880">
            <v>9.7651567999999994E-2</v>
          </cell>
          <cell r="I4880">
            <v>8.7404180999999997E-2</v>
          </cell>
          <cell r="J4880">
            <v>8.7404180999999997E-2</v>
          </cell>
          <cell r="K4880">
            <v>0</v>
          </cell>
          <cell r="L4880">
            <v>0</v>
          </cell>
          <cell r="M4880">
            <v>0</v>
          </cell>
          <cell r="N4880">
            <v>158.50032999999999</v>
          </cell>
          <cell r="O4880">
            <v>0</v>
          </cell>
          <cell r="P4880">
            <v>158.50032999999999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.28222997</v>
          </cell>
          <cell r="AF4880">
            <v>0.25261324000000002</v>
          </cell>
          <cell r="AG4880">
            <v>0.25261324000000002</v>
          </cell>
          <cell r="AH4880">
            <v>0.78745644999999997</v>
          </cell>
          <cell r="AI4880">
            <v>3.9111723999999999</v>
          </cell>
          <cell r="AJ4880">
            <v>0.96636772000000004</v>
          </cell>
          <cell r="AK4880">
            <v>4.8775401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.54889686320874098</v>
          </cell>
          <cell r="AV4880">
            <v>0.54889686000000004</v>
          </cell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2.4075861807418799</v>
          </cell>
          <cell r="BD4880">
            <v>1.9555861999999999</v>
          </cell>
          <cell r="BE4880">
            <v>0.16200000000000001</v>
          </cell>
          <cell r="BF4880">
            <v>0.14499999999999999</v>
          </cell>
          <cell r="BG4880">
            <v>0.14499999999999999</v>
          </cell>
          <cell r="BH4880">
            <v>0</v>
          </cell>
          <cell r="BI4880">
            <v>0</v>
          </cell>
          <cell r="BJ4880">
            <v>0</v>
          </cell>
          <cell r="BK4880">
            <v>158.50032999999999</v>
          </cell>
          <cell r="BL4880">
            <v>158.500333339885</v>
          </cell>
        </row>
        <row r="4881">
          <cell r="B4881" t="str">
            <v>22.07.2016 01:00</v>
          </cell>
          <cell r="C4881">
            <v>2.0978998999999998</v>
          </cell>
          <cell r="D4881">
            <v>1.41998489999999</v>
          </cell>
          <cell r="E4881">
            <v>0.40545505999999998</v>
          </cell>
          <cell r="F4881">
            <v>0</v>
          </cell>
          <cell r="G4881">
            <v>0</v>
          </cell>
          <cell r="H4881">
            <v>9.7651567999999994E-2</v>
          </cell>
          <cell r="I4881">
            <v>8.7404180999999997E-2</v>
          </cell>
          <cell r="J4881">
            <v>8.7404180999999997E-2</v>
          </cell>
          <cell r="K4881">
            <v>0</v>
          </cell>
          <cell r="L4881">
            <v>0</v>
          </cell>
          <cell r="M4881">
            <v>0</v>
          </cell>
          <cell r="N4881">
            <v>120.05873</v>
          </cell>
          <cell r="O4881">
            <v>0</v>
          </cell>
          <cell r="P4881">
            <v>120.05873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.28222997</v>
          </cell>
          <cell r="AF4881">
            <v>0.25261324000000002</v>
          </cell>
          <cell r="AG4881">
            <v>0.25261324000000002</v>
          </cell>
          <cell r="AH4881">
            <v>0.78745644999999997</v>
          </cell>
          <cell r="AI4881">
            <v>4.0570997000000002</v>
          </cell>
          <cell r="AJ4881">
            <v>1.0003002999999999</v>
          </cell>
          <cell r="AK4881">
            <v>5.0574000000000003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.56817058370751305</v>
          </cell>
          <cell r="AV4881">
            <v>0.56817057999999998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>
            <v>0</v>
          </cell>
          <cell r="BC4881">
            <v>2.4805498292279098</v>
          </cell>
          <cell r="BD4881">
            <v>2.0285498</v>
          </cell>
          <cell r="BE4881">
            <v>0.16200000000000001</v>
          </cell>
          <cell r="BF4881">
            <v>0.14499999999999999</v>
          </cell>
          <cell r="BG4881">
            <v>0.14499999999999999</v>
          </cell>
          <cell r="BH4881">
            <v>0</v>
          </cell>
          <cell r="BI4881">
            <v>0</v>
          </cell>
          <cell r="BJ4881">
            <v>0</v>
          </cell>
          <cell r="BK4881">
            <v>120.05873</v>
          </cell>
          <cell r="BL4881">
            <v>120.058726302677</v>
          </cell>
        </row>
        <row r="4882">
          <cell r="B4882" t="str">
            <v>22.07.2016 02:00</v>
          </cell>
          <cell r="C4882">
            <v>2.0755944</v>
          </cell>
          <cell r="D4882">
            <v>1.4044524999999899</v>
          </cell>
          <cell r="E4882">
            <v>0.39868203000000002</v>
          </cell>
          <cell r="F4882">
            <v>0</v>
          </cell>
          <cell r="G4882">
            <v>0</v>
          </cell>
          <cell r="H4882">
            <v>9.7651567999999994E-2</v>
          </cell>
          <cell r="I4882">
            <v>8.7404180999999997E-2</v>
          </cell>
          <cell r="J4882">
            <v>8.7404180999999997E-2</v>
          </cell>
          <cell r="K4882">
            <v>0</v>
          </cell>
          <cell r="L4882">
            <v>0</v>
          </cell>
          <cell r="M4882">
            <v>0</v>
          </cell>
          <cell r="N4882">
            <v>110.19374999999999</v>
          </cell>
          <cell r="O4882">
            <v>0</v>
          </cell>
          <cell r="P4882">
            <v>110.19374999999999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.28222997</v>
          </cell>
          <cell r="AF4882">
            <v>0.25261324000000002</v>
          </cell>
          <cell r="AG4882">
            <v>0.25261324000000002</v>
          </cell>
          <cell r="AH4882">
            <v>0.78745644999999997</v>
          </cell>
          <cell r="AI4882">
            <v>4.0127212999999999</v>
          </cell>
          <cell r="AJ4882">
            <v>0.98359052999999996</v>
          </cell>
          <cell r="AK4882">
            <v>4.9963117999999902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.55867942208217203</v>
          </cell>
          <cell r="AV4882">
            <v>0.55867942000000004</v>
          </cell>
          <cell r="AW4882">
            <v>0</v>
          </cell>
          <cell r="AX4882">
            <v>0</v>
          </cell>
          <cell r="AY4882">
            <v>0</v>
          </cell>
          <cell r="AZ4882">
            <v>0</v>
          </cell>
          <cell r="BA4882">
            <v>0</v>
          </cell>
          <cell r="BB4882">
            <v>0</v>
          </cell>
          <cell r="BC4882">
            <v>2.4583606461507599</v>
          </cell>
          <cell r="BD4882">
            <v>2.0063605999999998</v>
          </cell>
          <cell r="BE4882">
            <v>0.16200000000000001</v>
          </cell>
          <cell r="BF4882">
            <v>0.14499999999999999</v>
          </cell>
          <cell r="BG4882">
            <v>0.14499999999999999</v>
          </cell>
          <cell r="BH4882">
            <v>0</v>
          </cell>
          <cell r="BI4882">
            <v>0</v>
          </cell>
          <cell r="BJ4882">
            <v>0</v>
          </cell>
          <cell r="BK4882">
            <v>110.19374999999999</v>
          </cell>
          <cell r="BL4882">
            <v>110.19374870484501</v>
          </cell>
        </row>
        <row r="4883">
          <cell r="B4883" t="str">
            <v>22.07.2016 03:00</v>
          </cell>
          <cell r="C4883">
            <v>2.4876909</v>
          </cell>
          <cell r="D4883">
            <v>1.748683</v>
          </cell>
          <cell r="E4883">
            <v>0.46654803</v>
          </cell>
          <cell r="F4883">
            <v>0</v>
          </cell>
          <cell r="G4883">
            <v>0</v>
          </cell>
          <cell r="H4883">
            <v>9.7651567999999994E-2</v>
          </cell>
          <cell r="I4883">
            <v>8.7404180999999997E-2</v>
          </cell>
          <cell r="J4883">
            <v>8.7404180999999997E-2</v>
          </cell>
          <cell r="K4883">
            <v>0</v>
          </cell>
          <cell r="L4883">
            <v>0</v>
          </cell>
          <cell r="M4883">
            <v>0</v>
          </cell>
          <cell r="N4883">
            <v>103.83320000000001</v>
          </cell>
          <cell r="O4883">
            <v>0</v>
          </cell>
          <cell r="P4883">
            <v>103.83320000000001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.28222997</v>
          </cell>
          <cell r="AF4883">
            <v>0.25261324000000002</v>
          </cell>
          <cell r="AG4883">
            <v>0.25261324000000002</v>
          </cell>
          <cell r="AH4883">
            <v>0.78745644999999997</v>
          </cell>
          <cell r="AI4883">
            <v>4.9962369999999998</v>
          </cell>
          <cell r="AJ4883">
            <v>1.1510231</v>
          </cell>
          <cell r="AK4883">
            <v>6.1472600999999996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.65378111497875901</v>
          </cell>
          <cell r="AV4883">
            <v>0.65378111000000005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>
            <v>0</v>
          </cell>
          <cell r="BC4883">
            <v>2.9501185221908601</v>
          </cell>
          <cell r="BD4883">
            <v>2.4981184999999999</v>
          </cell>
          <cell r="BE4883">
            <v>0.16200000000000001</v>
          </cell>
          <cell r="BF4883">
            <v>0.14499999999999999</v>
          </cell>
          <cell r="BG4883">
            <v>0.14499999999999999</v>
          </cell>
          <cell r="BH4883">
            <v>0</v>
          </cell>
          <cell r="BI4883">
            <v>0</v>
          </cell>
          <cell r="BJ4883">
            <v>0</v>
          </cell>
          <cell r="BK4883">
            <v>103.83320000000001</v>
          </cell>
          <cell r="BL4883">
            <v>103.833197386647</v>
          </cell>
        </row>
        <row r="4884">
          <cell r="B4884" t="str">
            <v>22.07.2016 04:00</v>
          </cell>
          <cell r="C4884">
            <v>3.9508165000000002</v>
          </cell>
          <cell r="D4884">
            <v>2.9434174999999998</v>
          </cell>
          <cell r="E4884">
            <v>0.73493905000000004</v>
          </cell>
          <cell r="F4884">
            <v>0</v>
          </cell>
          <cell r="G4884">
            <v>0</v>
          </cell>
          <cell r="H4884">
            <v>9.7651567999999994E-2</v>
          </cell>
          <cell r="I4884">
            <v>8.7404180999999997E-2</v>
          </cell>
          <cell r="J4884">
            <v>8.7404180999999997E-2</v>
          </cell>
          <cell r="K4884">
            <v>0</v>
          </cell>
          <cell r="L4884">
            <v>0</v>
          </cell>
          <cell r="M4884">
            <v>0</v>
          </cell>
          <cell r="N4884">
            <v>41.561895</v>
          </cell>
          <cell r="O4884">
            <v>0</v>
          </cell>
          <cell r="P4884">
            <v>41.561895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.28222997</v>
          </cell>
          <cell r="AF4884">
            <v>0.25261324000000002</v>
          </cell>
          <cell r="AG4884">
            <v>0.25261324000000002</v>
          </cell>
          <cell r="AH4884">
            <v>0.78745644999999997</v>
          </cell>
          <cell r="AI4884">
            <v>8.4097643000000009</v>
          </cell>
          <cell r="AJ4884">
            <v>1.813172</v>
          </cell>
          <cell r="AK4884">
            <v>10.222936000000001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1.0298816951401299</v>
          </cell>
          <cell r="AV4884">
            <v>1.0298817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>
            <v>0</v>
          </cell>
          <cell r="BC4884">
            <v>4.6568821311144104</v>
          </cell>
          <cell r="BD4884">
            <v>4.2048820999999998</v>
          </cell>
          <cell r="BE4884">
            <v>0.16200000000000001</v>
          </cell>
          <cell r="BF4884">
            <v>0.14499999999999999</v>
          </cell>
          <cell r="BG4884">
            <v>0.14499999999999999</v>
          </cell>
          <cell r="BH4884">
            <v>0</v>
          </cell>
          <cell r="BI4884">
            <v>0</v>
          </cell>
          <cell r="BJ4884">
            <v>0</v>
          </cell>
          <cell r="BK4884">
            <v>41.561895</v>
          </cell>
          <cell r="BL4884">
            <v>41.561894598683203</v>
          </cell>
        </row>
        <row r="4885">
          <cell r="B4885" t="str">
            <v>22.07.2016 05:00</v>
          </cell>
          <cell r="C4885">
            <v>4.7523739999999997</v>
          </cell>
          <cell r="D4885">
            <v>3.5917093000000002</v>
          </cell>
          <cell r="E4885">
            <v>0.88820471999999995</v>
          </cell>
          <cell r="F4885">
            <v>0</v>
          </cell>
          <cell r="G4885">
            <v>0</v>
          </cell>
          <cell r="H4885">
            <v>9.7651567999999994E-2</v>
          </cell>
          <cell r="I4885">
            <v>8.7404180999999997E-2</v>
          </cell>
          <cell r="J4885">
            <v>8.7404180999999997E-2</v>
          </cell>
          <cell r="K4885">
            <v>0</v>
          </cell>
          <cell r="L4885">
            <v>0</v>
          </cell>
          <cell r="M4885">
            <v>0</v>
          </cell>
          <cell r="N4885">
            <v>13.803978000000001</v>
          </cell>
          <cell r="O4885">
            <v>0</v>
          </cell>
          <cell r="P4885">
            <v>13.803978000000001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.28222997</v>
          </cell>
          <cell r="AF4885">
            <v>0.25261324000000002</v>
          </cell>
          <cell r="AG4885">
            <v>0.25261324000000002</v>
          </cell>
          <cell r="AH4885">
            <v>0.78745644999999997</v>
          </cell>
          <cell r="AI4885">
            <v>10.262027</v>
          </cell>
          <cell r="AJ4885">
            <v>2.1912945000000001</v>
          </cell>
          <cell r="AK4885">
            <v>12.453321000000001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1.2446552965204301</v>
          </cell>
          <cell r="AV4885">
            <v>1.2446553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5.5830133465838596</v>
          </cell>
          <cell r="BD4885">
            <v>5.1310133000000002</v>
          </cell>
          <cell r="BE4885">
            <v>0.16200000000000001</v>
          </cell>
          <cell r="BF4885">
            <v>0.14499999999999999</v>
          </cell>
          <cell r="BG4885">
            <v>0.14499999999999999</v>
          </cell>
          <cell r="BH4885">
            <v>0</v>
          </cell>
          <cell r="BI4885">
            <v>0</v>
          </cell>
          <cell r="BJ4885">
            <v>0</v>
          </cell>
          <cell r="BK4885">
            <v>13.803978000000001</v>
          </cell>
          <cell r="BL4885">
            <v>13.8039775891048</v>
          </cell>
        </row>
        <row r="4886">
          <cell r="B4886" t="str">
            <v>22.07.2016 06:00</v>
          </cell>
          <cell r="C4886">
            <v>4.9513527999999898</v>
          </cell>
          <cell r="D4886">
            <v>3.7623138999999899</v>
          </cell>
          <cell r="E4886">
            <v>0.91657893999999995</v>
          </cell>
          <cell r="F4886">
            <v>0</v>
          </cell>
          <cell r="G4886">
            <v>0</v>
          </cell>
          <cell r="H4886">
            <v>9.7651567999999994E-2</v>
          </cell>
          <cell r="I4886">
            <v>8.7404180999999997E-2</v>
          </cell>
          <cell r="J4886">
            <v>8.7404180999999997E-2</v>
          </cell>
          <cell r="K4886">
            <v>0</v>
          </cell>
          <cell r="L4886">
            <v>0</v>
          </cell>
          <cell r="M4886">
            <v>0</v>
          </cell>
          <cell r="N4886">
            <v>0.87102780999999996</v>
          </cell>
          <cell r="O4886">
            <v>0</v>
          </cell>
          <cell r="P4886">
            <v>0.87102780999999996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.28222997</v>
          </cell>
          <cell r="AF4886">
            <v>0.25261324000000002</v>
          </cell>
          <cell r="AG4886">
            <v>0.25261324000000002</v>
          </cell>
          <cell r="AH4886">
            <v>0.78745644999999997</v>
          </cell>
          <cell r="AI4886">
            <v>10.749467999999901</v>
          </cell>
          <cell r="AJ4886">
            <v>2.2612966999999999</v>
          </cell>
          <cell r="AK4886">
            <v>13.010764999999999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  <cell r="AU4886">
            <v>1.28441654666773</v>
          </cell>
          <cell r="AV4886">
            <v>1.2844165000000001</v>
          </cell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>
            <v>0</v>
          </cell>
          <cell r="BC4886">
            <v>5.8267341675282998</v>
          </cell>
          <cell r="BD4886">
            <v>5.3747341999999998</v>
          </cell>
          <cell r="BE4886">
            <v>0.16200000000000001</v>
          </cell>
          <cell r="BF4886">
            <v>0.14499999999999999</v>
          </cell>
          <cell r="BG4886">
            <v>0.14499999999999999</v>
          </cell>
          <cell r="BH4886">
            <v>0</v>
          </cell>
          <cell r="BI4886">
            <v>0</v>
          </cell>
          <cell r="BJ4886">
            <v>0</v>
          </cell>
          <cell r="BK4886">
            <v>0.87102780999999996</v>
          </cell>
          <cell r="BL4886">
            <v>0.87102781080791003</v>
          </cell>
        </row>
        <row r="4887">
          <cell r="B4887" t="str">
            <v>22.07.2016 07:00</v>
          </cell>
          <cell r="C4887">
            <v>4.5565065000000002</v>
          </cell>
          <cell r="D4887">
            <v>3.3989175999999999</v>
          </cell>
          <cell r="E4887">
            <v>0.88512891999999999</v>
          </cell>
          <cell r="F4887">
            <v>0</v>
          </cell>
          <cell r="G4887">
            <v>0</v>
          </cell>
          <cell r="H4887">
            <v>9.7651567999999994E-2</v>
          </cell>
          <cell r="I4887">
            <v>8.7404180999999997E-2</v>
          </cell>
          <cell r="J4887">
            <v>8.7404180999999997E-2</v>
          </cell>
          <cell r="K4887">
            <v>0</v>
          </cell>
          <cell r="L4887">
            <v>0</v>
          </cell>
          <cell r="M4887">
            <v>0</v>
          </cell>
          <cell r="N4887">
            <v>0.69568057999999999</v>
          </cell>
          <cell r="O4887">
            <v>0</v>
          </cell>
          <cell r="P4887">
            <v>0.69568057999999999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.28222997</v>
          </cell>
          <cell r="AF4887">
            <v>0.25261324000000002</v>
          </cell>
          <cell r="AG4887">
            <v>0.25261324000000002</v>
          </cell>
          <cell r="AH4887">
            <v>0.78745644999999997</v>
          </cell>
          <cell r="AI4887">
            <v>9.7111931999999896</v>
          </cell>
          <cell r="AJ4887">
            <v>2.1837062</v>
          </cell>
          <cell r="AK4887">
            <v>11.894899000000001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1.24034512866925</v>
          </cell>
          <cell r="AV4887">
            <v>1.2403451000000001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C4887">
            <v>5.3075966114056898</v>
          </cell>
          <cell r="BD4887">
            <v>4.8555965999999904</v>
          </cell>
          <cell r="BE4887">
            <v>0.16200000000000001</v>
          </cell>
          <cell r="BF4887">
            <v>0.14499999999999999</v>
          </cell>
          <cell r="BG4887">
            <v>0.14499999999999999</v>
          </cell>
          <cell r="BH4887">
            <v>0</v>
          </cell>
          <cell r="BI4887">
            <v>0</v>
          </cell>
          <cell r="BJ4887">
            <v>0</v>
          </cell>
          <cell r="BK4887">
            <v>0.69568057999999999</v>
          </cell>
          <cell r="BL4887">
            <v>0.69568057899392</v>
          </cell>
        </row>
        <row r="4888">
          <cell r="B4888" t="str">
            <v>22.07.2016 08:00</v>
          </cell>
          <cell r="C4888">
            <v>4.1136169000000002</v>
          </cell>
          <cell r="D4888">
            <v>3.0478092000000001</v>
          </cell>
          <cell r="E4888">
            <v>0.79334771999999998</v>
          </cell>
          <cell r="F4888">
            <v>0</v>
          </cell>
          <cell r="G4888">
            <v>0</v>
          </cell>
          <cell r="H4888">
            <v>9.7651567999999994E-2</v>
          </cell>
          <cell r="I4888">
            <v>8.7404180999999997E-2</v>
          </cell>
          <cell r="J4888">
            <v>8.7404180999999997E-2</v>
          </cell>
          <cell r="K4888">
            <v>0</v>
          </cell>
          <cell r="L4888">
            <v>0</v>
          </cell>
          <cell r="M4888">
            <v>0</v>
          </cell>
          <cell r="N4888">
            <v>21.751988999999998</v>
          </cell>
          <cell r="O4888">
            <v>0</v>
          </cell>
          <cell r="P4888">
            <v>21.751988999999998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.28222997</v>
          </cell>
          <cell r="AF4888">
            <v>0.25261324000000002</v>
          </cell>
          <cell r="AG4888">
            <v>0.25261324000000002</v>
          </cell>
          <cell r="AH4888">
            <v>0.78745644999999997</v>
          </cell>
          <cell r="AI4888">
            <v>8.7080263999999996</v>
          </cell>
          <cell r="AJ4888">
            <v>1.9572723000000001</v>
          </cell>
          <cell r="AK4888">
            <v>10.665298999999999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  <cell r="AU4888">
            <v>1.11173068612529</v>
          </cell>
          <cell r="AV4888">
            <v>1.1117306999999901</v>
          </cell>
          <cell r="AW4888">
            <v>0</v>
          </cell>
          <cell r="AX4888">
            <v>0</v>
          </cell>
          <cell r="AY4888">
            <v>0</v>
          </cell>
          <cell r="AZ4888">
            <v>0</v>
          </cell>
          <cell r="BA4888">
            <v>0</v>
          </cell>
          <cell r="BB4888">
            <v>0</v>
          </cell>
          <cell r="BC4888">
            <v>4.8060131909913197</v>
          </cell>
          <cell r="BD4888">
            <v>4.3540131999999998</v>
          </cell>
          <cell r="BE4888">
            <v>0.16200000000000001</v>
          </cell>
          <cell r="BF4888">
            <v>0.14499999999999999</v>
          </cell>
          <cell r="BG4888">
            <v>0.14499999999999999</v>
          </cell>
          <cell r="BH4888">
            <v>0</v>
          </cell>
          <cell r="BI4888">
            <v>0</v>
          </cell>
          <cell r="BJ4888">
            <v>0</v>
          </cell>
          <cell r="BK4888">
            <v>21.751988999999998</v>
          </cell>
          <cell r="BL4888">
            <v>21.751988851412801</v>
          </cell>
        </row>
        <row r="4889">
          <cell r="B4889" t="str">
            <v>22.07.2016 09:00</v>
          </cell>
          <cell r="C4889">
            <v>4.0067087999999904</v>
          </cell>
          <cell r="D4889">
            <v>2.95690129999999</v>
          </cell>
          <cell r="E4889">
            <v>0.77734751999999996</v>
          </cell>
          <cell r="F4889">
            <v>0</v>
          </cell>
          <cell r="G4889">
            <v>0</v>
          </cell>
          <cell r="H4889">
            <v>9.7651567999999994E-2</v>
          </cell>
          <cell r="I4889">
            <v>8.7404180999999997E-2</v>
          </cell>
          <cell r="J4889">
            <v>8.7404180999999997E-2</v>
          </cell>
          <cell r="K4889">
            <v>0</v>
          </cell>
          <cell r="L4889">
            <v>0</v>
          </cell>
          <cell r="M4889">
            <v>0</v>
          </cell>
          <cell r="N4889">
            <v>46.259031</v>
          </cell>
          <cell r="O4889">
            <v>0</v>
          </cell>
          <cell r="P4889">
            <v>46.259031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.28222997</v>
          </cell>
          <cell r="AF4889">
            <v>0.25261324000000002</v>
          </cell>
          <cell r="AG4889">
            <v>0.25261324000000002</v>
          </cell>
          <cell r="AH4889">
            <v>0.78745644999999997</v>
          </cell>
          <cell r="AI4889">
            <v>8.4482894999999996</v>
          </cell>
          <cell r="AJ4889">
            <v>1.9177981</v>
          </cell>
          <cell r="AK4889">
            <v>10.366088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1.0893093472599999</v>
          </cell>
          <cell r="AV4889">
            <v>1.0893093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>
            <v>0</v>
          </cell>
          <cell r="BC4889">
            <v>4.6761447257247797</v>
          </cell>
          <cell r="BD4889">
            <v>4.2241447000000001</v>
          </cell>
          <cell r="BE4889">
            <v>0.16200000000000001</v>
          </cell>
          <cell r="BF4889">
            <v>0.14499999999999999</v>
          </cell>
          <cell r="BG4889">
            <v>0.14499999999999999</v>
          </cell>
          <cell r="BH4889">
            <v>0</v>
          </cell>
          <cell r="BI4889">
            <v>0</v>
          </cell>
          <cell r="BJ4889">
            <v>0</v>
          </cell>
          <cell r="BK4889">
            <v>46.259031</v>
          </cell>
          <cell r="BL4889">
            <v>46.259031283080802</v>
          </cell>
        </row>
        <row r="4890">
          <cell r="B4890" t="str">
            <v>22.07.2016 10:00</v>
          </cell>
          <cell r="C4890">
            <v>3.6857502000000002</v>
          </cell>
          <cell r="D4890">
            <v>2.6960156999999998</v>
          </cell>
          <cell r="E4890">
            <v>0.71727454000000002</v>
          </cell>
          <cell r="F4890">
            <v>0</v>
          </cell>
          <cell r="G4890">
            <v>0</v>
          </cell>
          <cell r="H4890">
            <v>9.7651567999999994E-2</v>
          </cell>
          <cell r="I4890">
            <v>8.7404180999999997E-2</v>
          </cell>
          <cell r="J4890">
            <v>8.7404180999999997E-2</v>
          </cell>
          <cell r="K4890">
            <v>0</v>
          </cell>
          <cell r="L4890">
            <v>0</v>
          </cell>
          <cell r="M4890">
            <v>0</v>
          </cell>
          <cell r="N4890">
            <v>42.335678999999999</v>
          </cell>
          <cell r="O4890">
            <v>0</v>
          </cell>
          <cell r="P4890">
            <v>42.335678999999999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.28222997</v>
          </cell>
          <cell r="AF4890">
            <v>0.25261324000000002</v>
          </cell>
          <cell r="AG4890">
            <v>0.25261324000000002</v>
          </cell>
          <cell r="AH4890">
            <v>0.78745644999999997</v>
          </cell>
          <cell r="AI4890">
            <v>7.7029019999999999</v>
          </cell>
          <cell r="AJ4890">
            <v>1.7695917999999999</v>
          </cell>
          <cell r="AK4890">
            <v>9.4724938000000005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1.0051281369693601</v>
          </cell>
          <cell r="AV4890">
            <v>1.0051280999999901</v>
          </cell>
          <cell r="AW4890">
            <v>0</v>
          </cell>
          <cell r="AX4890">
            <v>0</v>
          </cell>
          <cell r="AY4890">
            <v>0</v>
          </cell>
          <cell r="AZ4890">
            <v>0</v>
          </cell>
          <cell r="BA4890">
            <v>0</v>
          </cell>
          <cell r="BB4890">
            <v>0</v>
          </cell>
          <cell r="BC4890">
            <v>4.3034509880465999</v>
          </cell>
          <cell r="BD4890">
            <v>3.851451</v>
          </cell>
          <cell r="BE4890">
            <v>0.16200000000000001</v>
          </cell>
          <cell r="BF4890">
            <v>0.14499999999999999</v>
          </cell>
          <cell r="BG4890">
            <v>0.14499999999999999</v>
          </cell>
          <cell r="BH4890">
            <v>0</v>
          </cell>
          <cell r="BI4890">
            <v>0</v>
          </cell>
          <cell r="BJ4890">
            <v>0</v>
          </cell>
          <cell r="BK4890">
            <v>42.335678999999999</v>
          </cell>
          <cell r="BL4890">
            <v>42.335678906875202</v>
          </cell>
        </row>
        <row r="4891">
          <cell r="B4891" t="str">
            <v>22.07.2016 11:00</v>
          </cell>
          <cell r="C4891">
            <v>3.5075867999999901</v>
          </cell>
          <cell r="D4891">
            <v>2.5529918999999999</v>
          </cell>
          <cell r="E4891">
            <v>0.68213500000000005</v>
          </cell>
          <cell r="F4891">
            <v>0</v>
          </cell>
          <cell r="G4891">
            <v>0</v>
          </cell>
          <cell r="H4891">
            <v>9.7651567999999994E-2</v>
          </cell>
          <cell r="I4891">
            <v>8.7404180999999997E-2</v>
          </cell>
          <cell r="J4891">
            <v>8.7404180999999997E-2</v>
          </cell>
          <cell r="K4891">
            <v>0</v>
          </cell>
          <cell r="L4891">
            <v>0</v>
          </cell>
          <cell r="M4891">
            <v>0</v>
          </cell>
          <cell r="N4891">
            <v>60.024830000000001</v>
          </cell>
          <cell r="O4891">
            <v>0</v>
          </cell>
          <cell r="P4891">
            <v>60.024830000000001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.28222997</v>
          </cell>
          <cell r="AF4891">
            <v>0.25261324000000002</v>
          </cell>
          <cell r="AG4891">
            <v>0.25261324000000002</v>
          </cell>
          <cell r="AH4891">
            <v>0.78745644999999997</v>
          </cell>
          <cell r="AI4891">
            <v>7.2942625000000003</v>
          </cell>
          <cell r="AJ4891">
            <v>1.6828988</v>
          </cell>
          <cell r="AK4891">
            <v>8.9771614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.95588654482009305</v>
          </cell>
          <cell r="AV4891">
            <v>0.95588653999999995</v>
          </cell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4.0991312699390798</v>
          </cell>
          <cell r="BD4891">
            <v>3.6471312999999901</v>
          </cell>
          <cell r="BE4891">
            <v>0.16200000000000001</v>
          </cell>
          <cell r="BF4891">
            <v>0.14499999999999999</v>
          </cell>
          <cell r="BG4891">
            <v>0.14499999999999999</v>
          </cell>
          <cell r="BH4891">
            <v>0</v>
          </cell>
          <cell r="BI4891">
            <v>0</v>
          </cell>
          <cell r="BJ4891">
            <v>0</v>
          </cell>
          <cell r="BK4891">
            <v>60.024830000000001</v>
          </cell>
          <cell r="BL4891">
            <v>60.024830050952097</v>
          </cell>
        </row>
        <row r="4892">
          <cell r="B4892" t="str">
            <v>22.07.2016 12:00</v>
          </cell>
          <cell r="C4892">
            <v>3.2229825999999999</v>
          </cell>
          <cell r="D4892">
            <v>2.3144239</v>
          </cell>
          <cell r="E4892">
            <v>0.63609881000000001</v>
          </cell>
          <cell r="F4892">
            <v>0</v>
          </cell>
          <cell r="G4892">
            <v>0</v>
          </cell>
          <cell r="H4892">
            <v>9.7651567999999994E-2</v>
          </cell>
          <cell r="I4892">
            <v>8.7404180999999997E-2</v>
          </cell>
          <cell r="J4892">
            <v>8.7404180999999997E-2</v>
          </cell>
          <cell r="K4892">
            <v>0</v>
          </cell>
          <cell r="L4892">
            <v>0</v>
          </cell>
          <cell r="M4892">
            <v>0</v>
          </cell>
          <cell r="N4892">
            <v>25.000344999999999</v>
          </cell>
          <cell r="O4892">
            <v>0</v>
          </cell>
          <cell r="P4892">
            <v>25.000344999999999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.28222997</v>
          </cell>
          <cell r="AF4892">
            <v>0.25261324000000002</v>
          </cell>
          <cell r="AG4892">
            <v>0.25261324000000002</v>
          </cell>
          <cell r="AH4892">
            <v>0.78745644999999997</v>
          </cell>
          <cell r="AI4892">
            <v>6.6126396999999999</v>
          </cell>
          <cell r="AJ4892">
            <v>1.5693226999999901</v>
          </cell>
          <cell r="AK4892">
            <v>8.1819623999999997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.891375303067795</v>
          </cell>
          <cell r="AV4892">
            <v>0.89137529999999998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3.7583198308479302</v>
          </cell>
          <cell r="BD4892">
            <v>3.3063197999999998</v>
          </cell>
          <cell r="BE4892">
            <v>0.16200000000000001</v>
          </cell>
          <cell r="BF4892">
            <v>0.14499999999999999</v>
          </cell>
          <cell r="BG4892">
            <v>0.14499999999999999</v>
          </cell>
          <cell r="BH4892">
            <v>0</v>
          </cell>
          <cell r="BI4892">
            <v>0</v>
          </cell>
          <cell r="BJ4892">
            <v>0</v>
          </cell>
          <cell r="BK4892">
            <v>25.000344999999999</v>
          </cell>
          <cell r="BL4892">
            <v>25.0003450424582</v>
          </cell>
        </row>
        <row r="4893">
          <cell r="B4893" t="str">
            <v>22.07.2016 13:00</v>
          </cell>
          <cell r="C4893">
            <v>2.8250117000000001</v>
          </cell>
          <cell r="D4893">
            <v>1.9911323000000001</v>
          </cell>
          <cell r="E4893">
            <v>0.56141945000000004</v>
          </cell>
          <cell r="F4893">
            <v>0</v>
          </cell>
          <cell r="G4893">
            <v>0</v>
          </cell>
          <cell r="H4893">
            <v>9.7651567999999994E-2</v>
          </cell>
          <cell r="I4893">
            <v>8.7404180999999997E-2</v>
          </cell>
          <cell r="J4893">
            <v>8.7404180999999997E-2</v>
          </cell>
          <cell r="K4893">
            <v>0</v>
          </cell>
          <cell r="L4893">
            <v>0</v>
          </cell>
          <cell r="M4893">
            <v>0</v>
          </cell>
          <cell r="N4893">
            <v>28.950828999999999</v>
          </cell>
          <cell r="O4893">
            <v>0</v>
          </cell>
          <cell r="P4893">
            <v>28.950828999999999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.28222997</v>
          </cell>
          <cell r="AF4893">
            <v>0.25261324000000002</v>
          </cell>
          <cell r="AG4893">
            <v>0.25261324000000002</v>
          </cell>
          <cell r="AH4893">
            <v>0.78745644999999997</v>
          </cell>
          <cell r="AI4893">
            <v>5.6889494000000003</v>
          </cell>
          <cell r="AJ4893">
            <v>1.3850808999999999</v>
          </cell>
          <cell r="AK4893">
            <v>7.0740302999999898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.78672594065937096</v>
          </cell>
          <cell r="AV4893">
            <v>0.78672593999999996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3.2964746860198901</v>
          </cell>
          <cell r="BD4893">
            <v>2.8444747000000001</v>
          </cell>
          <cell r="BE4893">
            <v>0.16200000000000001</v>
          </cell>
          <cell r="BF4893">
            <v>0.14499999999999999</v>
          </cell>
          <cell r="BG4893">
            <v>0.14499999999999999</v>
          </cell>
          <cell r="BH4893">
            <v>0</v>
          </cell>
          <cell r="BI4893">
            <v>0</v>
          </cell>
          <cell r="BJ4893">
            <v>0</v>
          </cell>
          <cell r="BK4893">
            <v>28.950828999999999</v>
          </cell>
          <cell r="BL4893">
            <v>28.9508288907296</v>
          </cell>
        </row>
        <row r="4894">
          <cell r="B4894" t="str">
            <v>22.07.2016 14:00</v>
          </cell>
          <cell r="C4894">
            <v>2.8043254000000002</v>
          </cell>
          <cell r="D4894">
            <v>1.9726851000000001</v>
          </cell>
          <cell r="E4894">
            <v>0.55918033</v>
          </cell>
          <cell r="F4894">
            <v>0</v>
          </cell>
          <cell r="G4894">
            <v>0</v>
          </cell>
          <cell r="H4894">
            <v>9.7651567999999994E-2</v>
          </cell>
          <cell r="I4894">
            <v>8.7404180999999997E-2</v>
          </cell>
          <cell r="J4894">
            <v>8.7404180999999997E-2</v>
          </cell>
          <cell r="K4894">
            <v>0</v>
          </cell>
          <cell r="L4894">
            <v>0</v>
          </cell>
          <cell r="M4894">
            <v>0</v>
          </cell>
          <cell r="N4894">
            <v>47.225085999999997</v>
          </cell>
          <cell r="O4894">
            <v>0</v>
          </cell>
          <cell r="P4894">
            <v>47.225085999999997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.28222997</v>
          </cell>
          <cell r="AF4894">
            <v>0.25261324000000002</v>
          </cell>
          <cell r="AG4894">
            <v>0.25261324000000002</v>
          </cell>
          <cell r="AH4894">
            <v>0.78745644999999997</v>
          </cell>
          <cell r="AI4894">
            <v>5.6362432</v>
          </cell>
          <cell r="AJ4894">
            <v>1.3795567</v>
          </cell>
          <cell r="AK4894">
            <v>7.0157999000000002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.78358822001843997</v>
          </cell>
          <cell r="AV4894">
            <v>0.78358821999999995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3.2701215856020101</v>
          </cell>
          <cell r="BD4894">
            <v>2.8181216</v>
          </cell>
          <cell r="BE4894">
            <v>0.16200000000000001</v>
          </cell>
          <cell r="BF4894">
            <v>0.14499999999999999</v>
          </cell>
          <cell r="BG4894">
            <v>0.14499999999999999</v>
          </cell>
          <cell r="BH4894">
            <v>0</v>
          </cell>
          <cell r="BI4894">
            <v>0</v>
          </cell>
          <cell r="BJ4894">
            <v>0</v>
          </cell>
          <cell r="BK4894">
            <v>47.225085999999997</v>
          </cell>
          <cell r="BL4894">
            <v>47.2250864166678</v>
          </cell>
        </row>
        <row r="4895">
          <cell r="B4895" t="str">
            <v>22.07.2016 15:00</v>
          </cell>
          <cell r="C4895">
            <v>2.4896878999999998</v>
          </cell>
          <cell r="D4895">
            <v>1.71654049999999</v>
          </cell>
          <cell r="E4895">
            <v>0.50068751</v>
          </cell>
          <cell r="F4895">
            <v>0</v>
          </cell>
          <cell r="G4895">
            <v>0</v>
          </cell>
          <cell r="H4895">
            <v>9.7651567999999994E-2</v>
          </cell>
          <cell r="I4895">
            <v>8.7404180999999997E-2</v>
          </cell>
          <cell r="J4895">
            <v>8.7404180999999997E-2</v>
          </cell>
          <cell r="K4895">
            <v>0</v>
          </cell>
          <cell r="L4895">
            <v>0</v>
          </cell>
          <cell r="M4895">
            <v>0</v>
          </cell>
          <cell r="N4895">
            <v>41.462536</v>
          </cell>
          <cell r="O4895">
            <v>0</v>
          </cell>
          <cell r="P4895">
            <v>41.462536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.28222997</v>
          </cell>
          <cell r="AF4895">
            <v>0.25261324000000002</v>
          </cell>
          <cell r="AG4895">
            <v>0.25261324000000002</v>
          </cell>
          <cell r="AH4895">
            <v>0.78745644999999997</v>
          </cell>
          <cell r="AI4895">
            <v>4.9044014000000002</v>
          </cell>
          <cell r="AJ4895">
            <v>1.2352487999999999</v>
          </cell>
          <cell r="AK4895">
            <v>6.1396502000000002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.70162131352553403</v>
          </cell>
          <cell r="AV4895">
            <v>0.70162131000000005</v>
          </cell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2.9042007087005501</v>
          </cell>
          <cell r="BD4895">
            <v>2.4522007000000001</v>
          </cell>
          <cell r="BE4895">
            <v>0.16200000000000001</v>
          </cell>
          <cell r="BF4895">
            <v>0.14499999999999999</v>
          </cell>
          <cell r="BG4895">
            <v>0.14499999999999999</v>
          </cell>
          <cell r="BH4895">
            <v>0</v>
          </cell>
          <cell r="BI4895">
            <v>0</v>
          </cell>
          <cell r="BJ4895">
            <v>0</v>
          </cell>
          <cell r="BK4895">
            <v>41.462536</v>
          </cell>
          <cell r="BL4895">
            <v>41.462535646869597</v>
          </cell>
        </row>
        <row r="4896">
          <cell r="B4896" t="str">
            <v>22.07.2016 16:00</v>
          </cell>
          <cell r="C4896">
            <v>2.6235810000000002</v>
          </cell>
          <cell r="D4896">
            <v>1.8299493</v>
          </cell>
          <cell r="E4896">
            <v>0.52117173999999999</v>
          </cell>
          <cell r="F4896">
            <v>0</v>
          </cell>
          <cell r="G4896">
            <v>0</v>
          </cell>
          <cell r="H4896">
            <v>9.7651567999999994E-2</v>
          </cell>
          <cell r="I4896">
            <v>8.7404180999999997E-2</v>
          </cell>
          <cell r="J4896">
            <v>8.7404180999999997E-2</v>
          </cell>
          <cell r="K4896">
            <v>0</v>
          </cell>
          <cell r="L4896">
            <v>0</v>
          </cell>
          <cell r="M4896">
            <v>0</v>
          </cell>
          <cell r="N4896">
            <v>60.1392319999999</v>
          </cell>
          <cell r="O4896">
            <v>0</v>
          </cell>
          <cell r="P4896">
            <v>60.1392319999999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.28222997</v>
          </cell>
          <cell r="AF4896">
            <v>0.25261324000000002</v>
          </cell>
          <cell r="AG4896">
            <v>0.25261324000000002</v>
          </cell>
          <cell r="AH4896">
            <v>0.78745644999999997</v>
          </cell>
          <cell r="AI4896">
            <v>5.2284265000000003</v>
          </cell>
          <cell r="AJ4896">
            <v>1.2857856000000001</v>
          </cell>
          <cell r="AK4896">
            <v>6.5142120999999999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.73032619395579601</v>
          </cell>
          <cell r="AV4896">
            <v>0.73032618999999999</v>
          </cell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>
            <v>0</v>
          </cell>
          <cell r="BC4896">
            <v>3.0662132734539602</v>
          </cell>
          <cell r="BD4896">
            <v>2.6142132999999999</v>
          </cell>
          <cell r="BE4896">
            <v>0.16200000000000001</v>
          </cell>
          <cell r="BF4896">
            <v>0.14499999999999999</v>
          </cell>
          <cell r="BG4896">
            <v>0.14499999999999999</v>
          </cell>
          <cell r="BH4896">
            <v>0</v>
          </cell>
          <cell r="BI4896">
            <v>0</v>
          </cell>
          <cell r="BJ4896">
            <v>0</v>
          </cell>
          <cell r="BK4896">
            <v>60.1392319999999</v>
          </cell>
          <cell r="BL4896">
            <v>60.139232198739002</v>
          </cell>
        </row>
        <row r="4897">
          <cell r="B4897" t="str">
            <v>22.07.2016 17:00</v>
          </cell>
          <cell r="C4897">
            <v>2.7936562</v>
          </cell>
          <cell r="D4897">
            <v>1.967625</v>
          </cell>
          <cell r="E4897">
            <v>0.55357131000000004</v>
          </cell>
          <cell r="F4897">
            <v>0</v>
          </cell>
          <cell r="G4897">
            <v>0</v>
          </cell>
          <cell r="H4897">
            <v>9.7651567999999994E-2</v>
          </cell>
          <cell r="I4897">
            <v>8.7404180999999997E-2</v>
          </cell>
          <cell r="J4897">
            <v>8.7404180999999997E-2</v>
          </cell>
          <cell r="K4897">
            <v>0</v>
          </cell>
          <cell r="L4897">
            <v>0</v>
          </cell>
          <cell r="M4897">
            <v>0</v>
          </cell>
          <cell r="N4897">
            <v>99.416542000000007</v>
          </cell>
          <cell r="O4897">
            <v>0</v>
          </cell>
          <cell r="P4897">
            <v>99.416542000000007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.28222997</v>
          </cell>
          <cell r="AF4897">
            <v>0.25261324000000002</v>
          </cell>
          <cell r="AG4897">
            <v>0.25261324000000002</v>
          </cell>
          <cell r="AH4897">
            <v>0.78745644999999997</v>
          </cell>
          <cell r="AI4897">
            <v>5.6217855999999999</v>
          </cell>
          <cell r="AJ4897">
            <v>1.3657187</v>
          </cell>
          <cell r="AK4897">
            <v>6.9875043000000003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.77572821114799795</v>
          </cell>
          <cell r="AV4897">
            <v>0.77572821000000003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3.2628928069706702</v>
          </cell>
          <cell r="BD4897">
            <v>2.8108928</v>
          </cell>
          <cell r="BE4897">
            <v>0.16200000000000001</v>
          </cell>
          <cell r="BF4897">
            <v>0.14499999999999999</v>
          </cell>
          <cell r="BG4897">
            <v>0.14499999999999999</v>
          </cell>
          <cell r="BH4897">
            <v>0</v>
          </cell>
          <cell r="BI4897">
            <v>0</v>
          </cell>
          <cell r="BJ4897">
            <v>0</v>
          </cell>
          <cell r="BK4897">
            <v>99.416542000000007</v>
          </cell>
          <cell r="BL4897">
            <v>99.416542399651703</v>
          </cell>
        </row>
        <row r="4898">
          <cell r="B4898" t="str">
            <v>22.07.2016 18:00</v>
          </cell>
          <cell r="C4898">
            <v>3.17425979999999</v>
          </cell>
          <cell r="D4898">
            <v>2.2803108999999999</v>
          </cell>
          <cell r="E4898">
            <v>0.62148893000000005</v>
          </cell>
          <cell r="F4898">
            <v>0</v>
          </cell>
          <cell r="G4898">
            <v>0</v>
          </cell>
          <cell r="H4898">
            <v>9.7651567999999994E-2</v>
          </cell>
          <cell r="I4898">
            <v>8.7404180999999997E-2</v>
          </cell>
          <cell r="J4898">
            <v>8.7404180999999997E-2</v>
          </cell>
          <cell r="K4898">
            <v>0</v>
          </cell>
          <cell r="L4898">
            <v>0</v>
          </cell>
          <cell r="M4898">
            <v>0</v>
          </cell>
          <cell r="N4898">
            <v>128.36511999999999</v>
          </cell>
          <cell r="O4898">
            <v>0</v>
          </cell>
          <cell r="P4898">
            <v>128.36511999999999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.28222997</v>
          </cell>
          <cell r="AF4898">
            <v>0.25261324000000002</v>
          </cell>
          <cell r="AG4898">
            <v>0.25261324000000002</v>
          </cell>
          <cell r="AH4898">
            <v>0.78745644999999997</v>
          </cell>
          <cell r="AI4898">
            <v>6.515174</v>
          </cell>
          <cell r="AJ4898">
            <v>1.5332786</v>
          </cell>
          <cell r="AK4898">
            <v>8.0484525999999992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.87090225262602095</v>
          </cell>
          <cell r="AV4898">
            <v>0.87090224999999999</v>
          </cell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3.7095870088193199</v>
          </cell>
          <cell r="BD4898">
            <v>3.257587</v>
          </cell>
          <cell r="BE4898">
            <v>0.16200000000000001</v>
          </cell>
          <cell r="BF4898">
            <v>0.14499999999999999</v>
          </cell>
          <cell r="BG4898">
            <v>0.14499999999999999</v>
          </cell>
          <cell r="BH4898">
            <v>0</v>
          </cell>
          <cell r="BI4898">
            <v>0</v>
          </cell>
          <cell r="BJ4898">
            <v>0</v>
          </cell>
          <cell r="BK4898">
            <v>128.36511999999999</v>
          </cell>
          <cell r="BL4898">
            <v>128.36512152527001</v>
          </cell>
        </row>
        <row r="4899">
          <cell r="B4899" t="str">
            <v>22.07.2016 19:00</v>
          </cell>
          <cell r="C4899">
            <v>3.2374649</v>
          </cell>
          <cell r="D4899">
            <v>2.3303026999999998</v>
          </cell>
          <cell r="E4899">
            <v>0.63470223000000003</v>
          </cell>
          <cell r="F4899">
            <v>0</v>
          </cell>
          <cell r="G4899">
            <v>0</v>
          </cell>
          <cell r="H4899">
            <v>9.7651567999999994E-2</v>
          </cell>
          <cell r="I4899">
            <v>8.7404180999999997E-2</v>
          </cell>
          <cell r="J4899">
            <v>8.7404180999999997E-2</v>
          </cell>
          <cell r="K4899">
            <v>0</v>
          </cell>
          <cell r="L4899">
            <v>0</v>
          </cell>
          <cell r="M4899">
            <v>0</v>
          </cell>
          <cell r="N4899">
            <v>159.19775999999999</v>
          </cell>
          <cell r="O4899">
            <v>0</v>
          </cell>
          <cell r="P4899">
            <v>159.19775999999999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.28222997</v>
          </cell>
          <cell r="AF4899">
            <v>0.25261324000000002</v>
          </cell>
          <cell r="AG4899">
            <v>0.25261324000000002</v>
          </cell>
          <cell r="AH4899">
            <v>0.78745644999999997</v>
          </cell>
          <cell r="AI4899">
            <v>6.6580076999999998</v>
          </cell>
          <cell r="AJ4899">
            <v>1.5658771999999901</v>
          </cell>
          <cell r="AK4899">
            <v>8.2238848999999998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.88941826264166302</v>
          </cell>
          <cell r="AV4899">
            <v>0.88941826000000002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C4899">
            <v>3.7810038375953599</v>
          </cell>
          <cell r="BD4899">
            <v>3.3290038000000002</v>
          </cell>
          <cell r="BE4899">
            <v>0.16200000000000001</v>
          </cell>
          <cell r="BF4899">
            <v>0.14499999999999999</v>
          </cell>
          <cell r="BG4899">
            <v>0.14499999999999999</v>
          </cell>
          <cell r="BH4899">
            <v>0</v>
          </cell>
          <cell r="BI4899">
            <v>0</v>
          </cell>
          <cell r="BJ4899">
            <v>0</v>
          </cell>
          <cell r="BK4899">
            <v>159.19775999999999</v>
          </cell>
          <cell r="BL4899">
            <v>159.19776000561001</v>
          </cell>
        </row>
        <row r="4900">
          <cell r="B4900" t="str">
            <v>22.07.2016 20:00</v>
          </cell>
          <cell r="C4900">
            <v>3.2383204999999999</v>
          </cell>
          <cell r="D4900">
            <v>2.32268289999999</v>
          </cell>
          <cell r="E4900">
            <v>0.64317760000000002</v>
          </cell>
          <cell r="F4900">
            <v>0</v>
          </cell>
          <cell r="G4900">
            <v>0</v>
          </cell>
          <cell r="H4900">
            <v>9.7651567999999994E-2</v>
          </cell>
          <cell r="I4900">
            <v>8.7404180999999997E-2</v>
          </cell>
          <cell r="J4900">
            <v>8.7404180999999997E-2</v>
          </cell>
          <cell r="K4900">
            <v>0</v>
          </cell>
          <cell r="L4900">
            <v>0</v>
          </cell>
          <cell r="M4900">
            <v>0</v>
          </cell>
          <cell r="N4900">
            <v>153.17014</v>
          </cell>
          <cell r="O4900">
            <v>0</v>
          </cell>
          <cell r="P4900">
            <v>153.17014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.28222997</v>
          </cell>
          <cell r="AF4900">
            <v>0.25261324000000002</v>
          </cell>
          <cell r="AG4900">
            <v>0.25261324000000002</v>
          </cell>
          <cell r="AH4900">
            <v>0.78745644999999997</v>
          </cell>
          <cell r="AI4900">
            <v>6.6362369999999897</v>
          </cell>
          <cell r="AJ4900">
            <v>1.5867868000000001</v>
          </cell>
          <cell r="AK4900">
            <v>8.2230238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.90129491976988196</v>
          </cell>
          <cell r="AV4900">
            <v>0.90129492</v>
          </cell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>
            <v>0</v>
          </cell>
          <cell r="BC4900">
            <v>3.77011848920014</v>
          </cell>
          <cell r="BD4900">
            <v>3.31811849999999</v>
          </cell>
          <cell r="BE4900">
            <v>0.16200000000000001</v>
          </cell>
          <cell r="BF4900">
            <v>0.14499999999999999</v>
          </cell>
          <cell r="BG4900">
            <v>0.14499999999999999</v>
          </cell>
          <cell r="BH4900">
            <v>0</v>
          </cell>
          <cell r="BI4900">
            <v>0</v>
          </cell>
          <cell r="BJ4900">
            <v>0</v>
          </cell>
          <cell r="BK4900">
            <v>153.17014</v>
          </cell>
          <cell r="BL4900">
            <v>153.17014009181301</v>
          </cell>
        </row>
        <row r="4901">
          <cell r="B4901" t="str">
            <v>22.07.2016 21:00</v>
          </cell>
          <cell r="C4901">
            <v>3.0206895</v>
          </cell>
          <cell r="D4901">
            <v>2.1430926000000001</v>
          </cell>
          <cell r="E4901">
            <v>0.60513689000000004</v>
          </cell>
          <cell r="F4901">
            <v>0</v>
          </cell>
          <cell r="G4901">
            <v>0</v>
          </cell>
          <cell r="H4901">
            <v>9.7651567999999994E-2</v>
          </cell>
          <cell r="I4901">
            <v>8.7404180999999997E-2</v>
          </cell>
          <cell r="J4901">
            <v>8.7404180999999997E-2</v>
          </cell>
          <cell r="K4901">
            <v>0</v>
          </cell>
          <cell r="L4901">
            <v>0</v>
          </cell>
          <cell r="M4901">
            <v>0</v>
          </cell>
          <cell r="N4901">
            <v>136.79545999999999</v>
          </cell>
          <cell r="O4901">
            <v>0</v>
          </cell>
          <cell r="P4901">
            <v>136.79545999999999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.28222997</v>
          </cell>
          <cell r="AF4901">
            <v>0.25261324000000002</v>
          </cell>
          <cell r="AG4901">
            <v>0.25261324000000002</v>
          </cell>
          <cell r="AH4901">
            <v>0.78745644999999997</v>
          </cell>
          <cell r="AI4901">
            <v>6.1231217999999998</v>
          </cell>
          <cell r="AJ4901">
            <v>1.4929364000000001</v>
          </cell>
          <cell r="AK4901">
            <v>7.6160581999999897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.84798787883358395</v>
          </cell>
          <cell r="AV4901">
            <v>0.84798788000000003</v>
          </cell>
          <cell r="AW4901">
            <v>0</v>
          </cell>
          <cell r="AX4901">
            <v>0</v>
          </cell>
          <cell r="AY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3.5135609036846098</v>
          </cell>
          <cell r="BD4901">
            <v>3.0615608999999999</v>
          </cell>
          <cell r="BE4901">
            <v>0.16200000000000001</v>
          </cell>
          <cell r="BF4901">
            <v>0.14499999999999999</v>
          </cell>
          <cell r="BG4901">
            <v>0.14499999999999999</v>
          </cell>
          <cell r="BH4901">
            <v>0</v>
          </cell>
          <cell r="BI4901">
            <v>0</v>
          </cell>
          <cell r="BJ4901">
            <v>0</v>
          </cell>
          <cell r="BK4901">
            <v>136.79545999999999</v>
          </cell>
          <cell r="BL4901">
            <v>136.79545520463901</v>
          </cell>
        </row>
        <row r="4902">
          <cell r="B4902" t="str">
            <v>22.07.2016 22:00</v>
          </cell>
          <cell r="C4902">
            <v>2.4730061999999999</v>
          </cell>
          <cell r="D4902">
            <v>1.6938648000000001</v>
          </cell>
          <cell r="E4902">
            <v>0.50668146000000003</v>
          </cell>
          <cell r="F4902">
            <v>0</v>
          </cell>
          <cell r="G4902">
            <v>0</v>
          </cell>
          <cell r="H4902">
            <v>9.7651567999999994E-2</v>
          </cell>
          <cell r="I4902">
            <v>8.7404180999999997E-2</v>
          </cell>
          <cell r="J4902">
            <v>8.7404180999999997E-2</v>
          </cell>
          <cell r="K4902">
            <v>0</v>
          </cell>
          <cell r="L4902">
            <v>0</v>
          </cell>
          <cell r="M4902">
            <v>0</v>
          </cell>
          <cell r="N4902">
            <v>79.487499999999997</v>
          </cell>
          <cell r="O4902">
            <v>0</v>
          </cell>
          <cell r="P4902">
            <v>79.487499999999997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.28222997</v>
          </cell>
          <cell r="AF4902">
            <v>0.25261324000000002</v>
          </cell>
          <cell r="AG4902">
            <v>0.25261324000000002</v>
          </cell>
          <cell r="AH4902">
            <v>0.78745644999999997</v>
          </cell>
          <cell r="AI4902">
            <v>4.8396137999999898</v>
          </cell>
          <cell r="AJ4902">
            <v>1.2500365</v>
          </cell>
          <cell r="AK4902">
            <v>6.0896502999999997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.71002073700957702</v>
          </cell>
          <cell r="AV4902">
            <v>0.71002074000000004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2.8718069094917902</v>
          </cell>
          <cell r="BD4902">
            <v>2.41980689999999</v>
          </cell>
          <cell r="BE4902">
            <v>0.16200000000000001</v>
          </cell>
          <cell r="BF4902">
            <v>0.14499999999999999</v>
          </cell>
          <cell r="BG4902">
            <v>0.14499999999999999</v>
          </cell>
          <cell r="BH4902">
            <v>0</v>
          </cell>
          <cell r="BI4902">
            <v>0</v>
          </cell>
          <cell r="BJ4902">
            <v>0</v>
          </cell>
          <cell r="BK4902">
            <v>79.487499999999997</v>
          </cell>
          <cell r="BL4902">
            <v>79.487499922782007</v>
          </cell>
        </row>
        <row r="4903">
          <cell r="B4903" t="str">
            <v>22.07.2016 23:00</v>
          </cell>
          <cell r="C4903">
            <v>2.0538422000000001</v>
          </cell>
          <cell r="D4903">
            <v>1.37152639999999</v>
          </cell>
          <cell r="E4903">
            <v>0.40985585000000002</v>
          </cell>
          <cell r="F4903">
            <v>0</v>
          </cell>
          <cell r="G4903">
            <v>0</v>
          </cell>
          <cell r="H4903">
            <v>9.7651567999999994E-2</v>
          </cell>
          <cell r="I4903">
            <v>8.7404180999999997E-2</v>
          </cell>
          <cell r="J4903">
            <v>8.7404180999999997E-2</v>
          </cell>
          <cell r="K4903">
            <v>0</v>
          </cell>
          <cell r="L4903">
            <v>0</v>
          </cell>
          <cell r="M4903">
            <v>0</v>
          </cell>
          <cell r="N4903">
            <v>88.914377999999999</v>
          </cell>
          <cell r="O4903">
            <v>0</v>
          </cell>
          <cell r="P4903">
            <v>88.914377999999999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.28222997</v>
          </cell>
          <cell r="AF4903">
            <v>0.25261324000000002</v>
          </cell>
          <cell r="AG4903">
            <v>0.25261324000000002</v>
          </cell>
          <cell r="AH4903">
            <v>0.78745644999999997</v>
          </cell>
          <cell r="AI4903">
            <v>3.918647</v>
          </cell>
          <cell r="AJ4903">
            <v>1.0111574999999999</v>
          </cell>
          <cell r="AK4903">
            <v>4.9298044999999897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.57433747823530501</v>
          </cell>
          <cell r="AV4903">
            <v>0.57433747999999996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2.4113234894194302</v>
          </cell>
          <cell r="BD4903">
            <v>1.9593235</v>
          </cell>
          <cell r="BE4903">
            <v>0.16200000000000001</v>
          </cell>
          <cell r="BF4903">
            <v>0.14499999999999999</v>
          </cell>
          <cell r="BG4903">
            <v>0.14499999999999999</v>
          </cell>
          <cell r="BH4903">
            <v>0</v>
          </cell>
          <cell r="BI4903">
            <v>0</v>
          </cell>
          <cell r="BJ4903">
            <v>0</v>
          </cell>
          <cell r="BK4903">
            <v>88.914377999999999</v>
          </cell>
          <cell r="BL4903">
            <v>88.914378065351997</v>
          </cell>
        </row>
        <row r="4904">
          <cell r="B4904" t="str">
            <v>23.07.2016 00:00</v>
          </cell>
          <cell r="C4904">
            <v>2.1177983999999999</v>
          </cell>
          <cell r="D4904">
            <v>1.4378162999999999</v>
          </cell>
          <cell r="E4904">
            <v>0.40752218000000001</v>
          </cell>
          <cell r="F4904">
            <v>0</v>
          </cell>
          <cell r="G4904">
            <v>0</v>
          </cell>
          <cell r="H4904">
            <v>9.7651567999999994E-2</v>
          </cell>
          <cell r="I4904">
            <v>8.7404180999999997E-2</v>
          </cell>
          <cell r="J4904">
            <v>8.7404180999999997E-2</v>
          </cell>
          <cell r="K4904">
            <v>0</v>
          </cell>
          <cell r="L4904">
            <v>0</v>
          </cell>
          <cell r="M4904">
            <v>0</v>
          </cell>
          <cell r="N4904">
            <v>86.814543</v>
          </cell>
          <cell r="O4904">
            <v>0</v>
          </cell>
          <cell r="P4904">
            <v>86.814543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.28222997</v>
          </cell>
          <cell r="AF4904">
            <v>0.25261324000000002</v>
          </cell>
          <cell r="AG4904">
            <v>0.25261324000000002</v>
          </cell>
          <cell r="AH4904">
            <v>0.78745644999999997</v>
          </cell>
          <cell r="AI4904">
            <v>4.1080465999999998</v>
          </cell>
          <cell r="AJ4904">
            <v>1.0054000999999999</v>
          </cell>
          <cell r="AK4904">
            <v>5.1134466999999999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.57106726712461597</v>
          </cell>
          <cell r="AV4904">
            <v>0.57106727000000002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2.5060232986802502</v>
          </cell>
          <cell r="BD4904">
            <v>2.0540232999999999</v>
          </cell>
          <cell r="BE4904">
            <v>0.16200000000000001</v>
          </cell>
          <cell r="BF4904">
            <v>0.14499999999999999</v>
          </cell>
          <cell r="BG4904">
            <v>0.14499999999999999</v>
          </cell>
          <cell r="BH4904">
            <v>0</v>
          </cell>
          <cell r="BI4904">
            <v>0</v>
          </cell>
          <cell r="BJ4904">
            <v>0</v>
          </cell>
          <cell r="BK4904">
            <v>86.814543</v>
          </cell>
          <cell r="BL4904">
            <v>86.814542902545099</v>
          </cell>
        </row>
        <row r="4905">
          <cell r="B4905" t="str">
            <v>23.07.2016 01:00</v>
          </cell>
          <cell r="C4905">
            <v>1.97978469999999</v>
          </cell>
          <cell r="D4905">
            <v>1.31973939999999</v>
          </cell>
          <cell r="E4905">
            <v>0.38758535</v>
          </cell>
          <cell r="F4905">
            <v>0</v>
          </cell>
          <cell r="G4905">
            <v>0</v>
          </cell>
          <cell r="H4905">
            <v>9.7651567999999994E-2</v>
          </cell>
          <cell r="I4905">
            <v>8.7404180999999997E-2</v>
          </cell>
          <cell r="J4905">
            <v>8.7404180999999997E-2</v>
          </cell>
          <cell r="K4905">
            <v>0</v>
          </cell>
          <cell r="L4905">
            <v>0</v>
          </cell>
          <cell r="M4905">
            <v>0</v>
          </cell>
          <cell r="N4905">
            <v>75.210967999999994</v>
          </cell>
          <cell r="O4905">
            <v>0</v>
          </cell>
          <cell r="P4905">
            <v>75.210967999999994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.28222997</v>
          </cell>
          <cell r="AF4905">
            <v>0.25261324000000002</v>
          </cell>
          <cell r="AG4905">
            <v>0.25261324000000002</v>
          </cell>
          <cell r="AH4905">
            <v>0.78745644999999997</v>
          </cell>
          <cell r="AI4905">
            <v>3.7706838999999999</v>
          </cell>
          <cell r="AJ4905">
            <v>0.95621385000000003</v>
          </cell>
          <cell r="AK4905">
            <v>4.7268977999999997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.54312946631704195</v>
          </cell>
          <cell r="AV4905">
            <v>0.54312947</v>
          </cell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2.3373419638887301</v>
          </cell>
          <cell r="BD4905">
            <v>1.8853419999999901</v>
          </cell>
          <cell r="BE4905">
            <v>0.16200000000000001</v>
          </cell>
          <cell r="BF4905">
            <v>0.14499999999999999</v>
          </cell>
          <cell r="BG4905">
            <v>0.14499999999999999</v>
          </cell>
          <cell r="BH4905">
            <v>0</v>
          </cell>
          <cell r="BI4905">
            <v>0</v>
          </cell>
          <cell r="BJ4905">
            <v>0</v>
          </cell>
          <cell r="BK4905">
            <v>75.210967999999994</v>
          </cell>
          <cell r="BL4905">
            <v>75.210968266247306</v>
          </cell>
        </row>
        <row r="4906">
          <cell r="B4906" t="str">
            <v>23.07.2016 02:00</v>
          </cell>
          <cell r="C4906">
            <v>2.0772846999999999</v>
          </cell>
          <cell r="D4906">
            <v>1.4041661000000001</v>
          </cell>
          <cell r="E4906">
            <v>0.40065873000000002</v>
          </cell>
          <cell r="F4906">
            <v>0</v>
          </cell>
          <cell r="G4906">
            <v>0</v>
          </cell>
          <cell r="H4906">
            <v>9.7651567999999994E-2</v>
          </cell>
          <cell r="I4906">
            <v>8.7404180999999997E-2</v>
          </cell>
          <cell r="J4906">
            <v>8.7404180999999997E-2</v>
          </cell>
          <cell r="K4906">
            <v>0</v>
          </cell>
          <cell r="L4906">
            <v>0</v>
          </cell>
          <cell r="M4906">
            <v>0</v>
          </cell>
          <cell r="N4906">
            <v>61.102164999999999</v>
          </cell>
          <cell r="O4906">
            <v>0</v>
          </cell>
          <cell r="P4906">
            <v>61.102164999999999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.28222997</v>
          </cell>
          <cell r="AF4906">
            <v>0.25261324000000002</v>
          </cell>
          <cell r="AG4906">
            <v>0.25261324000000002</v>
          </cell>
          <cell r="AH4906">
            <v>0.78745644999999997</v>
          </cell>
          <cell r="AI4906">
            <v>4.0119030999999996</v>
          </cell>
          <cell r="AJ4906">
            <v>0.98846725000000002</v>
          </cell>
          <cell r="AK4906">
            <v>5.0003703000000002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.56144939827499096</v>
          </cell>
          <cell r="AV4906">
            <v>0.56144939999999999</v>
          </cell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>
            <v>0</v>
          </cell>
          <cell r="BC4906">
            <v>2.45795153836717</v>
          </cell>
          <cell r="BD4906">
            <v>2.0059515000000001</v>
          </cell>
          <cell r="BE4906">
            <v>0.16200000000000001</v>
          </cell>
          <cell r="BF4906">
            <v>0.14499999999999999</v>
          </cell>
          <cell r="BG4906">
            <v>0.14499999999999999</v>
          </cell>
          <cell r="BH4906">
            <v>0</v>
          </cell>
          <cell r="BI4906">
            <v>0</v>
          </cell>
          <cell r="BJ4906">
            <v>0</v>
          </cell>
          <cell r="BK4906">
            <v>61.102164999999999</v>
          </cell>
          <cell r="BL4906">
            <v>61.102164531404298</v>
          </cell>
        </row>
        <row r="4907">
          <cell r="B4907" t="str">
            <v>23.07.2016 03:00</v>
          </cell>
          <cell r="C4907">
            <v>2.3714202000000002</v>
          </cell>
          <cell r="D4907">
            <v>1.6501252</v>
          </cell>
          <cell r="E4907">
            <v>0.44883507</v>
          </cell>
          <cell r="F4907">
            <v>0</v>
          </cell>
          <cell r="G4907">
            <v>0</v>
          </cell>
          <cell r="H4907">
            <v>9.7651567999999994E-2</v>
          </cell>
          <cell r="I4907">
            <v>8.7404180999999997E-2</v>
          </cell>
          <cell r="J4907">
            <v>8.7404180999999997E-2</v>
          </cell>
          <cell r="K4907">
            <v>0</v>
          </cell>
          <cell r="L4907">
            <v>0</v>
          </cell>
          <cell r="M4907">
            <v>0</v>
          </cell>
          <cell r="N4907">
            <v>39.177515</v>
          </cell>
          <cell r="O4907">
            <v>0</v>
          </cell>
          <cell r="P4907">
            <v>39.177515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.28222997</v>
          </cell>
          <cell r="AF4907">
            <v>0.25261324000000002</v>
          </cell>
          <cell r="AG4907">
            <v>0.25261324000000002</v>
          </cell>
          <cell r="AH4907">
            <v>0.78745644999999997</v>
          </cell>
          <cell r="AI4907">
            <v>4.7146435000000002</v>
          </cell>
          <cell r="AJ4907">
            <v>1.1073233999999901</v>
          </cell>
          <cell r="AK4907">
            <v>5.8219668000000002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.62895966757758803</v>
          </cell>
          <cell r="AV4907">
            <v>0.62895966999999997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2.8093217435353899</v>
          </cell>
          <cell r="BD4907">
            <v>2.3573217</v>
          </cell>
          <cell r="BE4907">
            <v>0.16200000000000001</v>
          </cell>
          <cell r="BF4907">
            <v>0.14499999999999999</v>
          </cell>
          <cell r="BG4907">
            <v>0.14499999999999999</v>
          </cell>
          <cell r="BH4907">
            <v>0</v>
          </cell>
          <cell r="BI4907">
            <v>0</v>
          </cell>
          <cell r="BJ4907">
            <v>0</v>
          </cell>
          <cell r="BK4907">
            <v>39.177515</v>
          </cell>
          <cell r="BL4907">
            <v>39.177514721120403</v>
          </cell>
        </row>
        <row r="4908">
          <cell r="B4908" t="str">
            <v>23.07.2016 04:00</v>
          </cell>
          <cell r="C4908">
            <v>3.0916709</v>
          </cell>
          <cell r="D4908">
            <v>2.2248885</v>
          </cell>
          <cell r="E4908">
            <v>0.59432246</v>
          </cell>
          <cell r="F4908">
            <v>0</v>
          </cell>
          <cell r="G4908">
            <v>0</v>
          </cell>
          <cell r="H4908">
            <v>9.7651567999999994E-2</v>
          </cell>
          <cell r="I4908">
            <v>8.7404180999999997E-2</v>
          </cell>
          <cell r="J4908">
            <v>8.7404180999999997E-2</v>
          </cell>
          <cell r="K4908">
            <v>0</v>
          </cell>
          <cell r="L4908">
            <v>0</v>
          </cell>
          <cell r="M4908">
            <v>0</v>
          </cell>
          <cell r="N4908">
            <v>33.472081000000003</v>
          </cell>
          <cell r="O4908">
            <v>0</v>
          </cell>
          <cell r="P4908">
            <v>33.472081000000003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.28222997</v>
          </cell>
          <cell r="AF4908">
            <v>0.25261324000000002</v>
          </cell>
          <cell r="AG4908">
            <v>0.25261324000000002</v>
          </cell>
          <cell r="AH4908">
            <v>0.78745644999999997</v>
          </cell>
          <cell r="AI4908">
            <v>6.3568243999999998</v>
          </cell>
          <cell r="AJ4908">
            <v>1.4662561000000001</v>
          </cell>
          <cell r="AK4908">
            <v>7.8230804999999997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.83283344222177103</v>
          </cell>
          <cell r="AV4908">
            <v>0.83283344000000004</v>
          </cell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3.6304122104179299</v>
          </cell>
          <cell r="BD4908">
            <v>3.1784121999999999</v>
          </cell>
          <cell r="BE4908">
            <v>0.16200000000000001</v>
          </cell>
          <cell r="BF4908">
            <v>0.14499999999999999</v>
          </cell>
          <cell r="BG4908">
            <v>0.14499999999999999</v>
          </cell>
          <cell r="BH4908">
            <v>0</v>
          </cell>
          <cell r="BI4908">
            <v>0</v>
          </cell>
          <cell r="BJ4908">
            <v>0</v>
          </cell>
          <cell r="BK4908">
            <v>33.472081000000003</v>
          </cell>
          <cell r="BL4908">
            <v>33.472081079658402</v>
          </cell>
        </row>
        <row r="4909">
          <cell r="B4909" t="str">
            <v>23.07.2016 05:00</v>
          </cell>
          <cell r="C4909">
            <v>4.5484093000000003</v>
          </cell>
          <cell r="D4909">
            <v>3.4185091000000001</v>
          </cell>
          <cell r="E4909">
            <v>0.85744028000000005</v>
          </cell>
          <cell r="F4909">
            <v>0</v>
          </cell>
          <cell r="G4909">
            <v>0</v>
          </cell>
          <cell r="H4909">
            <v>9.7651567999999994E-2</v>
          </cell>
          <cell r="I4909">
            <v>8.7404180999999997E-2</v>
          </cell>
          <cell r="J4909">
            <v>8.7404180999999997E-2</v>
          </cell>
          <cell r="K4909">
            <v>0</v>
          </cell>
          <cell r="L4909">
            <v>0</v>
          </cell>
          <cell r="M4909">
            <v>0</v>
          </cell>
          <cell r="N4909">
            <v>32.661359999999902</v>
          </cell>
          <cell r="O4909">
            <v>0</v>
          </cell>
          <cell r="P4909">
            <v>32.661359999999902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.28222997</v>
          </cell>
          <cell r="AF4909">
            <v>0.25261324000000002</v>
          </cell>
          <cell r="AG4909">
            <v>0.25261324000000002</v>
          </cell>
          <cell r="AH4909">
            <v>0.78745644999999997</v>
          </cell>
          <cell r="AI4909">
            <v>9.7671690000000009</v>
          </cell>
          <cell r="AJ4909">
            <v>2.1153953999999899</v>
          </cell>
          <cell r="AK4909">
            <v>11.882564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1.20154459734458</v>
          </cell>
          <cell r="AV4909">
            <v>1.2015446000000001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5.3355844863154003</v>
          </cell>
          <cell r="BD4909">
            <v>4.8835845000000004</v>
          </cell>
          <cell r="BE4909">
            <v>0.16200000000000001</v>
          </cell>
          <cell r="BF4909">
            <v>0.14499999999999999</v>
          </cell>
          <cell r="BG4909">
            <v>0.14499999999999999</v>
          </cell>
          <cell r="BH4909">
            <v>0</v>
          </cell>
          <cell r="BI4909">
            <v>0</v>
          </cell>
          <cell r="BJ4909">
            <v>0</v>
          </cell>
          <cell r="BK4909">
            <v>32.661359999999902</v>
          </cell>
          <cell r="BL4909">
            <v>32.661360358583501</v>
          </cell>
        </row>
        <row r="4910">
          <cell r="B4910" t="str">
            <v>23.07.2016 06:00</v>
          </cell>
          <cell r="C4910">
            <v>4.7531495999999898</v>
          </cell>
          <cell r="D4910">
            <v>3.5941044</v>
          </cell>
          <cell r="E4910">
            <v>0.88658526000000004</v>
          </cell>
          <cell r="F4910">
            <v>0</v>
          </cell>
          <cell r="G4910">
            <v>0</v>
          </cell>
          <cell r="H4910">
            <v>9.7651567999999994E-2</v>
          </cell>
          <cell r="I4910">
            <v>8.7404180999999997E-2</v>
          </cell>
          <cell r="J4910">
            <v>8.7404180999999997E-2</v>
          </cell>
          <cell r="K4910">
            <v>0</v>
          </cell>
          <cell r="L4910">
            <v>0</v>
          </cell>
          <cell r="M4910">
            <v>0</v>
          </cell>
          <cell r="N4910">
            <v>18.577269999999999</v>
          </cell>
          <cell r="O4910">
            <v>0</v>
          </cell>
          <cell r="P4910">
            <v>18.577269999999999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.28222997</v>
          </cell>
          <cell r="AF4910">
            <v>0.25261324000000002</v>
          </cell>
          <cell r="AG4910">
            <v>0.25261324000000002</v>
          </cell>
          <cell r="AH4910">
            <v>0.78745644999999997</v>
          </cell>
          <cell r="AI4910">
            <v>10.26887</v>
          </cell>
          <cell r="AJ4910">
            <v>2.1872992</v>
          </cell>
          <cell r="AK4910">
            <v>12.456168999999999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1.2423859230858401</v>
          </cell>
          <cell r="AV4910">
            <v>1.2423858999999999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5.5864348246153996</v>
          </cell>
          <cell r="BD4910">
            <v>5.1344348000000002</v>
          </cell>
          <cell r="BE4910">
            <v>0.16200000000000001</v>
          </cell>
          <cell r="BF4910">
            <v>0.14499999999999999</v>
          </cell>
          <cell r="BG4910">
            <v>0.14499999999999999</v>
          </cell>
          <cell r="BH4910">
            <v>0</v>
          </cell>
          <cell r="BI4910">
            <v>0</v>
          </cell>
          <cell r="BJ4910">
            <v>0</v>
          </cell>
          <cell r="BK4910">
            <v>18.577269999999999</v>
          </cell>
          <cell r="BL4910">
            <v>18.577270444617199</v>
          </cell>
        </row>
        <row r="4911">
          <cell r="B4911" t="str">
            <v>23.07.2016 07:00</v>
          </cell>
          <cell r="C4911">
            <v>4.6077069999999898</v>
          </cell>
          <cell r="D4911">
            <v>3.4371930000000002</v>
          </cell>
          <cell r="E4911">
            <v>0.89805405999999999</v>
          </cell>
          <cell r="F4911">
            <v>0</v>
          </cell>
          <cell r="G4911">
            <v>0</v>
          </cell>
          <cell r="H4911">
            <v>9.7651567999999994E-2</v>
          </cell>
          <cell r="I4911">
            <v>8.7404180999999997E-2</v>
          </cell>
          <cell r="J4911">
            <v>8.7404180999999997E-2</v>
          </cell>
          <cell r="K4911">
            <v>0</v>
          </cell>
          <cell r="L4911">
            <v>0</v>
          </cell>
          <cell r="M4911">
            <v>0</v>
          </cell>
          <cell r="N4911">
            <v>1.4652003999999901</v>
          </cell>
          <cell r="O4911">
            <v>0</v>
          </cell>
          <cell r="P4911">
            <v>1.4652003999999901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.28222997</v>
          </cell>
          <cell r="AF4911">
            <v>0.25261324000000002</v>
          </cell>
          <cell r="AG4911">
            <v>0.25261324000000002</v>
          </cell>
          <cell r="AH4911">
            <v>0.78745644999999997</v>
          </cell>
          <cell r="AI4911">
            <v>9.8205513</v>
          </cell>
          <cell r="AJ4911">
            <v>2.2155939</v>
          </cell>
          <cell r="AK4911">
            <v>12.036144999999999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1.2584573317662799</v>
          </cell>
          <cell r="AV4911">
            <v>1.2584572999999999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5.3622756592799501</v>
          </cell>
          <cell r="BD4911">
            <v>4.9102756999999997</v>
          </cell>
          <cell r="BE4911">
            <v>0.16200000000000001</v>
          </cell>
          <cell r="BF4911">
            <v>0.14499999999999999</v>
          </cell>
          <cell r="BG4911">
            <v>0.14499999999999999</v>
          </cell>
          <cell r="BH4911">
            <v>0</v>
          </cell>
          <cell r="BI4911">
            <v>0</v>
          </cell>
          <cell r="BJ4911">
            <v>0</v>
          </cell>
          <cell r="BK4911">
            <v>1.4652003999999901</v>
          </cell>
          <cell r="BL4911">
            <v>1.46520040855293</v>
          </cell>
        </row>
        <row r="4912">
          <cell r="B4912" t="str">
            <v>23.07.2016 08:00</v>
          </cell>
          <cell r="C4912">
            <v>3.9292007</v>
          </cell>
          <cell r="D4912">
            <v>2.8904101</v>
          </cell>
          <cell r="E4912">
            <v>0.76633063999999995</v>
          </cell>
          <cell r="F4912">
            <v>0</v>
          </cell>
          <cell r="G4912">
            <v>0</v>
          </cell>
          <cell r="H4912">
            <v>9.7651567999999994E-2</v>
          </cell>
          <cell r="I4912">
            <v>8.7404180999999997E-2</v>
          </cell>
          <cell r="J4912">
            <v>8.7404180999999997E-2</v>
          </cell>
          <cell r="K4912">
            <v>0</v>
          </cell>
          <cell r="L4912">
            <v>0</v>
          </cell>
          <cell r="M4912">
            <v>0</v>
          </cell>
          <cell r="N4912">
            <v>3.1329131000000001</v>
          </cell>
          <cell r="O4912">
            <v>0</v>
          </cell>
          <cell r="P4912">
            <v>3.1329131000000001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.28222997</v>
          </cell>
          <cell r="AF4912">
            <v>0.25261324000000002</v>
          </cell>
          <cell r="AG4912">
            <v>0.25261324000000002</v>
          </cell>
          <cell r="AH4912">
            <v>0.78745644999999997</v>
          </cell>
          <cell r="AI4912">
            <v>8.2583145999999896</v>
          </cell>
          <cell r="AJ4912">
            <v>1.8906183000000001</v>
          </cell>
          <cell r="AK4912">
            <v>10.148933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1.0738712220328099</v>
          </cell>
          <cell r="AV4912">
            <v>1.0738711999999999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4.5811572755510301</v>
          </cell>
          <cell r="BD4912">
            <v>4.1291572999999904</v>
          </cell>
          <cell r="BE4912">
            <v>0.16200000000000001</v>
          </cell>
          <cell r="BF4912">
            <v>0.14499999999999999</v>
          </cell>
          <cell r="BG4912">
            <v>0.14499999999999999</v>
          </cell>
          <cell r="BH4912">
            <v>0</v>
          </cell>
          <cell r="BI4912">
            <v>0</v>
          </cell>
          <cell r="BJ4912">
            <v>0</v>
          </cell>
          <cell r="BK4912">
            <v>3.1329131000000001</v>
          </cell>
          <cell r="BL4912">
            <v>3.13291310122327</v>
          </cell>
        </row>
        <row r="4913">
          <cell r="B4913" t="str">
            <v>23.07.2016 09:00</v>
          </cell>
          <cell r="C4913">
            <v>4.1047972000000001</v>
          </cell>
          <cell r="D4913">
            <v>3.0348540000000002</v>
          </cell>
          <cell r="E4913">
            <v>0.79748330999999995</v>
          </cell>
          <cell r="F4913">
            <v>0</v>
          </cell>
          <cell r="G4913">
            <v>0</v>
          </cell>
          <cell r="H4913">
            <v>9.7651567999999994E-2</v>
          </cell>
          <cell r="I4913">
            <v>8.7404180999999997E-2</v>
          </cell>
          <cell r="J4913">
            <v>8.7404180999999997E-2</v>
          </cell>
          <cell r="K4913">
            <v>0</v>
          </cell>
          <cell r="L4913">
            <v>0</v>
          </cell>
          <cell r="M4913">
            <v>0</v>
          </cell>
          <cell r="N4913">
            <v>2.4424707999999899</v>
          </cell>
          <cell r="O4913">
            <v>0</v>
          </cell>
          <cell r="P4913">
            <v>2.4424707999999899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.28222997</v>
          </cell>
          <cell r="AF4913">
            <v>0.25261324000000002</v>
          </cell>
          <cell r="AG4913">
            <v>0.25261324000000002</v>
          </cell>
          <cell r="AH4913">
            <v>0.78745644999999997</v>
          </cell>
          <cell r="AI4913">
            <v>8.6710113</v>
          </cell>
          <cell r="AJ4913">
            <v>1.9674753</v>
          </cell>
          <cell r="AK4913">
            <v>10.638487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1.11752594741926</v>
          </cell>
          <cell r="AV4913">
            <v>1.11752589999999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4.7875056456325797</v>
          </cell>
          <cell r="BD4913">
            <v>4.3355055999999896</v>
          </cell>
          <cell r="BE4913">
            <v>0.16200000000000001</v>
          </cell>
          <cell r="BF4913">
            <v>0.14499999999999999</v>
          </cell>
          <cell r="BG4913">
            <v>0.14499999999999999</v>
          </cell>
          <cell r="BH4913">
            <v>0</v>
          </cell>
          <cell r="BI4913">
            <v>0</v>
          </cell>
          <cell r="BJ4913">
            <v>0</v>
          </cell>
          <cell r="BK4913">
            <v>2.4424707999999899</v>
          </cell>
          <cell r="BL4913">
            <v>2.4424707824221801</v>
          </cell>
        </row>
        <row r="4914">
          <cell r="B4914" t="str">
            <v>23.07.2016 10:00</v>
          </cell>
          <cell r="C4914">
            <v>3.3543875000000001</v>
          </cell>
          <cell r="D4914">
            <v>2.4163307000000001</v>
          </cell>
          <cell r="E4914">
            <v>0.66559690000000005</v>
          </cell>
          <cell r="F4914">
            <v>0</v>
          </cell>
          <cell r="G4914">
            <v>0</v>
          </cell>
          <cell r="H4914">
            <v>9.7651567999999994E-2</v>
          </cell>
          <cell r="I4914">
            <v>8.7404180999999997E-2</v>
          </cell>
          <cell r="J4914">
            <v>8.7404180999999997E-2</v>
          </cell>
          <cell r="K4914">
            <v>0</v>
          </cell>
          <cell r="L4914">
            <v>0</v>
          </cell>
          <cell r="M4914">
            <v>0</v>
          </cell>
          <cell r="N4914">
            <v>1.8322141000000001</v>
          </cell>
          <cell r="O4914">
            <v>0</v>
          </cell>
          <cell r="P4914">
            <v>1.8322141000000001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.28222997</v>
          </cell>
          <cell r="AF4914">
            <v>0.25261324000000002</v>
          </cell>
          <cell r="AG4914">
            <v>0.25261324000000002</v>
          </cell>
          <cell r="AH4914">
            <v>0.78745644999999997</v>
          </cell>
          <cell r="AI4914">
            <v>6.9038019000000004</v>
          </cell>
          <cell r="AJ4914">
            <v>1.6420976</v>
          </cell>
          <cell r="AK4914">
            <v>8.5458994999999902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.93271144380172899</v>
          </cell>
          <cell r="AV4914">
            <v>0.93271143999999995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C4914">
            <v>3.9039009347354501</v>
          </cell>
          <cell r="BD4914">
            <v>3.4519008999999898</v>
          </cell>
          <cell r="BE4914">
            <v>0.16200000000000001</v>
          </cell>
          <cell r="BF4914">
            <v>0.14499999999999999</v>
          </cell>
          <cell r="BG4914">
            <v>0.14499999999999999</v>
          </cell>
          <cell r="BH4914">
            <v>0</v>
          </cell>
          <cell r="BI4914">
            <v>0</v>
          </cell>
          <cell r="BJ4914">
            <v>0</v>
          </cell>
          <cell r="BK4914">
            <v>1.8322141000000001</v>
          </cell>
          <cell r="BL4914">
            <v>1.8322140517055301</v>
          </cell>
        </row>
        <row r="4915">
          <cell r="B4915" t="str">
            <v>23.07.2016 11:00</v>
          </cell>
          <cell r="C4915">
            <v>3.3472656999999999</v>
          </cell>
          <cell r="D4915">
            <v>2.41606279999999</v>
          </cell>
          <cell r="E4915">
            <v>0.65874303000000001</v>
          </cell>
          <cell r="F4915">
            <v>0</v>
          </cell>
          <cell r="G4915">
            <v>0</v>
          </cell>
          <cell r="H4915">
            <v>9.7651567999999994E-2</v>
          </cell>
          <cell r="I4915">
            <v>8.7404180999999997E-2</v>
          </cell>
          <cell r="J4915">
            <v>8.7404180999999997E-2</v>
          </cell>
          <cell r="K4915">
            <v>0</v>
          </cell>
          <cell r="L4915">
            <v>0</v>
          </cell>
          <cell r="M4915">
            <v>0</v>
          </cell>
          <cell r="N4915">
            <v>4.5391159999999999</v>
          </cell>
          <cell r="O4915">
            <v>0</v>
          </cell>
          <cell r="P4915">
            <v>4.5391159999999999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.28222997</v>
          </cell>
          <cell r="AF4915">
            <v>0.25261324000000002</v>
          </cell>
          <cell r="AG4915">
            <v>0.25261324000000002</v>
          </cell>
          <cell r="AH4915">
            <v>0.78745644999999997</v>
          </cell>
          <cell r="AI4915">
            <v>6.9030364999999998</v>
          </cell>
          <cell r="AJ4915">
            <v>1.6251883999999901</v>
          </cell>
          <cell r="AK4915">
            <v>8.5282248999999997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.92310701534566597</v>
          </cell>
          <cell r="AV4915">
            <v>0.92310702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>
            <v>0</v>
          </cell>
          <cell r="BC4915">
            <v>3.9035182395496801</v>
          </cell>
          <cell r="BD4915">
            <v>3.4515182000000002</v>
          </cell>
          <cell r="BE4915">
            <v>0.16200000000000001</v>
          </cell>
          <cell r="BF4915">
            <v>0.14499999999999999</v>
          </cell>
          <cell r="BG4915">
            <v>0.14499999999999999</v>
          </cell>
          <cell r="BH4915">
            <v>0</v>
          </cell>
          <cell r="BI4915">
            <v>0</v>
          </cell>
          <cell r="BJ4915">
            <v>0</v>
          </cell>
          <cell r="BK4915">
            <v>4.5391159999999999</v>
          </cell>
          <cell r="BL4915">
            <v>4.5391159888689598</v>
          </cell>
        </row>
        <row r="4916">
          <cell r="B4916" t="str">
            <v>23.07.2016 12:00</v>
          </cell>
          <cell r="C4916">
            <v>3.1597056000000001</v>
          </cell>
          <cell r="D4916">
            <v>2.25830649999999</v>
          </cell>
          <cell r="E4916">
            <v>0.62893916999999999</v>
          </cell>
          <cell r="F4916">
            <v>0</v>
          </cell>
          <cell r="G4916">
            <v>0</v>
          </cell>
          <cell r="H4916">
            <v>9.7651567999999994E-2</v>
          </cell>
          <cell r="I4916">
            <v>8.7404180999999997E-2</v>
          </cell>
          <cell r="J4916">
            <v>8.7404180999999997E-2</v>
          </cell>
          <cell r="K4916">
            <v>0</v>
          </cell>
          <cell r="L4916">
            <v>0</v>
          </cell>
          <cell r="M4916">
            <v>0</v>
          </cell>
          <cell r="N4916">
            <v>18.156161999999998</v>
          </cell>
          <cell r="O4916">
            <v>0</v>
          </cell>
          <cell r="P4916">
            <v>18.156161999999998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.28222997</v>
          </cell>
          <cell r="AF4916">
            <v>0.25261324000000002</v>
          </cell>
          <cell r="AG4916">
            <v>0.25261324000000002</v>
          </cell>
          <cell r="AH4916">
            <v>0.78745644999999997</v>
          </cell>
          <cell r="AI4916">
            <v>6.4523042999999998</v>
          </cell>
          <cell r="AJ4916">
            <v>1.5516591</v>
          </cell>
          <cell r="AK4916">
            <v>8.0039634999999993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.88134239488551003</v>
          </cell>
          <cell r="AV4916">
            <v>0.88134239000000003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>
            <v>0</v>
          </cell>
          <cell r="BC4916">
            <v>3.6781521571652398</v>
          </cell>
          <cell r="BD4916">
            <v>3.2261522</v>
          </cell>
          <cell r="BE4916">
            <v>0.16200000000000001</v>
          </cell>
          <cell r="BF4916">
            <v>0.14499999999999999</v>
          </cell>
          <cell r="BG4916">
            <v>0.14499999999999999</v>
          </cell>
          <cell r="BH4916">
            <v>0</v>
          </cell>
          <cell r="BI4916">
            <v>0</v>
          </cell>
          <cell r="BJ4916">
            <v>0</v>
          </cell>
          <cell r="BK4916">
            <v>18.156161999999998</v>
          </cell>
          <cell r="BL4916">
            <v>18.1561617333372</v>
          </cell>
        </row>
        <row r="4917">
          <cell r="B4917" t="str">
            <v>23.07.2016 13:00</v>
          </cell>
          <cell r="C4917">
            <v>3.2210044999999998</v>
          </cell>
          <cell r="D4917">
            <v>2.3180512000000002</v>
          </cell>
          <cell r="E4917">
            <v>0.63049336</v>
          </cell>
          <cell r="F4917">
            <v>0</v>
          </cell>
          <cell r="G4917">
            <v>0</v>
          </cell>
          <cell r="H4917">
            <v>9.7651567999999994E-2</v>
          </cell>
          <cell r="I4917">
            <v>8.7404180999999997E-2</v>
          </cell>
          <cell r="J4917">
            <v>8.7404180999999997E-2</v>
          </cell>
          <cell r="K4917">
            <v>0</v>
          </cell>
          <cell r="L4917">
            <v>0</v>
          </cell>
          <cell r="M4917">
            <v>0</v>
          </cell>
          <cell r="N4917">
            <v>33.710186999999998</v>
          </cell>
          <cell r="O4917">
            <v>0</v>
          </cell>
          <cell r="P4917">
            <v>33.710186999999998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.28222997</v>
          </cell>
          <cell r="AF4917">
            <v>0.25261324000000002</v>
          </cell>
          <cell r="AG4917">
            <v>0.25261324000000002</v>
          </cell>
          <cell r="AH4917">
            <v>0.78745644999999997</v>
          </cell>
          <cell r="AI4917">
            <v>6.6230035000000003</v>
          </cell>
          <cell r="AJ4917">
            <v>1.5554934999999901</v>
          </cell>
          <cell r="AK4917">
            <v>8.1784970000000001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.88352029979893598</v>
          </cell>
          <cell r="AV4917">
            <v>0.88352030000000004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3.76350174741179</v>
          </cell>
          <cell r="BD4917">
            <v>3.3115017</v>
          </cell>
          <cell r="BE4917">
            <v>0.16200000000000001</v>
          </cell>
          <cell r="BF4917">
            <v>0.14499999999999999</v>
          </cell>
          <cell r="BG4917">
            <v>0.14499999999999999</v>
          </cell>
          <cell r="BH4917">
            <v>0</v>
          </cell>
          <cell r="BI4917">
            <v>0</v>
          </cell>
          <cell r="BJ4917">
            <v>0</v>
          </cell>
          <cell r="BK4917">
            <v>33.710186999999998</v>
          </cell>
          <cell r="BL4917">
            <v>33.710186647742503</v>
          </cell>
        </row>
        <row r="4918">
          <cell r="B4918" t="str">
            <v>23.07.2016 14:00</v>
          </cell>
          <cell r="C4918">
            <v>3.0993819</v>
          </cell>
          <cell r="D4918">
            <v>2.2154433999999998</v>
          </cell>
          <cell r="E4918">
            <v>0.61147859999999998</v>
          </cell>
          <cell r="F4918">
            <v>0</v>
          </cell>
          <cell r="G4918">
            <v>0</v>
          </cell>
          <cell r="H4918">
            <v>9.7651567999999994E-2</v>
          </cell>
          <cell r="I4918">
            <v>8.7404180999999997E-2</v>
          </cell>
          <cell r="J4918">
            <v>8.7404180999999997E-2</v>
          </cell>
          <cell r="K4918">
            <v>0</v>
          </cell>
          <cell r="L4918">
            <v>0</v>
          </cell>
          <cell r="M4918">
            <v>0</v>
          </cell>
          <cell r="N4918">
            <v>40.565954999999903</v>
          </cell>
          <cell r="O4918">
            <v>0</v>
          </cell>
          <cell r="P4918">
            <v>40.565954999999903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.28222997</v>
          </cell>
          <cell r="AF4918">
            <v>0.25261324000000002</v>
          </cell>
          <cell r="AG4918">
            <v>0.25261324000000002</v>
          </cell>
          <cell r="AH4918">
            <v>0.78745644999999997</v>
          </cell>
          <cell r="AI4918">
            <v>6.3298382000000002</v>
          </cell>
          <cell r="AJ4918">
            <v>1.5085820999999999</v>
          </cell>
          <cell r="AK4918">
            <v>7.8384202999999903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.85687461974253198</v>
          </cell>
          <cell r="AV4918">
            <v>0.85687462000000003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3.6169191072671301</v>
          </cell>
          <cell r="BD4918">
            <v>3.1649191000000001</v>
          </cell>
          <cell r="BE4918">
            <v>0.16200000000000001</v>
          </cell>
          <cell r="BF4918">
            <v>0.14499999999999999</v>
          </cell>
          <cell r="BG4918">
            <v>0.14499999999999999</v>
          </cell>
          <cell r="BH4918">
            <v>0</v>
          </cell>
          <cell r="BI4918">
            <v>0</v>
          </cell>
          <cell r="BJ4918">
            <v>0</v>
          </cell>
          <cell r="BK4918">
            <v>40.565954999999903</v>
          </cell>
          <cell r="BL4918">
            <v>40.565954549538802</v>
          </cell>
        </row>
        <row r="4919">
          <cell r="B4919" t="str">
            <v>23.07.2016 15:00</v>
          </cell>
          <cell r="C4919">
            <v>2.8764059</v>
          </cell>
          <cell r="D4919">
            <v>2.0359012999999999</v>
          </cell>
          <cell r="E4919">
            <v>0.56804465999999998</v>
          </cell>
          <cell r="F4919">
            <v>0</v>
          </cell>
          <cell r="G4919">
            <v>0</v>
          </cell>
          <cell r="H4919">
            <v>9.7651567999999994E-2</v>
          </cell>
          <cell r="I4919">
            <v>8.7404180999999997E-2</v>
          </cell>
          <cell r="J4919">
            <v>8.7404180999999997E-2</v>
          </cell>
          <cell r="K4919">
            <v>0</v>
          </cell>
          <cell r="L4919">
            <v>0</v>
          </cell>
          <cell r="M4919">
            <v>0</v>
          </cell>
          <cell r="N4919">
            <v>43.867868999999999</v>
          </cell>
          <cell r="O4919">
            <v>0</v>
          </cell>
          <cell r="P4919">
            <v>43.867868999999999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.28222997</v>
          </cell>
          <cell r="AF4919">
            <v>0.25261324000000002</v>
          </cell>
          <cell r="AG4919">
            <v>0.25261324000000002</v>
          </cell>
          <cell r="AH4919">
            <v>0.78745644999999997</v>
          </cell>
          <cell r="AI4919">
            <v>5.8168609</v>
          </cell>
          <cell r="AJ4919">
            <v>1.4014260000000001</v>
          </cell>
          <cell r="AK4919">
            <v>7.2182868999999998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.79600995074535597</v>
          </cell>
          <cell r="AV4919">
            <v>0.79600994999999997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3.3604304449876299</v>
          </cell>
          <cell r="BD4919">
            <v>2.9084303999999999</v>
          </cell>
          <cell r="BE4919">
            <v>0.16200000000000001</v>
          </cell>
          <cell r="BF4919">
            <v>0.14499999999999999</v>
          </cell>
          <cell r="BG4919">
            <v>0.14499999999999999</v>
          </cell>
          <cell r="BH4919">
            <v>0</v>
          </cell>
          <cell r="BI4919">
            <v>0</v>
          </cell>
          <cell r="BJ4919">
            <v>0</v>
          </cell>
          <cell r="BK4919">
            <v>43.867868999999999</v>
          </cell>
          <cell r="BL4919">
            <v>43.867868540019899</v>
          </cell>
        </row>
        <row r="4920">
          <cell r="B4920" t="str">
            <v>23.07.2016 16:00</v>
          </cell>
          <cell r="C4920">
            <v>2.6961160999999998</v>
          </cell>
          <cell r="D4920">
            <v>1.8875648999999901</v>
          </cell>
          <cell r="E4920">
            <v>0.53609123000000003</v>
          </cell>
          <cell r="F4920">
            <v>0</v>
          </cell>
          <cell r="G4920">
            <v>0</v>
          </cell>
          <cell r="H4920">
            <v>9.7651567999999994E-2</v>
          </cell>
          <cell r="I4920">
            <v>8.7404180999999997E-2</v>
          </cell>
          <cell r="J4920">
            <v>8.7404180999999997E-2</v>
          </cell>
          <cell r="K4920">
            <v>0</v>
          </cell>
          <cell r="L4920">
            <v>0</v>
          </cell>
          <cell r="M4920">
            <v>0</v>
          </cell>
          <cell r="N4920">
            <v>59.117739</v>
          </cell>
          <cell r="O4920">
            <v>0</v>
          </cell>
          <cell r="P4920">
            <v>59.117739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.28222997</v>
          </cell>
          <cell r="AF4920">
            <v>0.25261324000000002</v>
          </cell>
          <cell r="AG4920">
            <v>0.25261324000000002</v>
          </cell>
          <cell r="AH4920">
            <v>0.78745644999999997</v>
          </cell>
          <cell r="AI4920">
            <v>5.3930426000000002</v>
          </cell>
          <cell r="AJ4920">
            <v>1.3225935</v>
          </cell>
          <cell r="AK4920">
            <v>6.7156360999999896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.75123310096905505</v>
          </cell>
          <cell r="AV4920">
            <v>0.75123309999999999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>
            <v>0</v>
          </cell>
          <cell r="BC4920">
            <v>3.1485213221417698</v>
          </cell>
          <cell r="BD4920">
            <v>2.6965213000000001</v>
          </cell>
          <cell r="BE4920">
            <v>0.16200000000000001</v>
          </cell>
          <cell r="BF4920">
            <v>0.14499999999999999</v>
          </cell>
          <cell r="BG4920">
            <v>0.14499999999999999</v>
          </cell>
          <cell r="BH4920">
            <v>0</v>
          </cell>
          <cell r="BI4920">
            <v>0</v>
          </cell>
          <cell r="BJ4920">
            <v>0</v>
          </cell>
          <cell r="BK4920">
            <v>59.117739</v>
          </cell>
          <cell r="BL4920">
            <v>59.117738858034798</v>
          </cell>
        </row>
        <row r="4921">
          <cell r="B4921" t="str">
            <v>23.07.2016 17:00</v>
          </cell>
          <cell r="C4921">
            <v>2.7166718999999899</v>
          </cell>
          <cell r="D4921">
            <v>1.9005008999999899</v>
          </cell>
          <cell r="E4921">
            <v>0.54371106000000002</v>
          </cell>
          <cell r="F4921">
            <v>0</v>
          </cell>
          <cell r="G4921">
            <v>0</v>
          </cell>
          <cell r="H4921">
            <v>9.7651567999999994E-2</v>
          </cell>
          <cell r="I4921">
            <v>8.7404180999999997E-2</v>
          </cell>
          <cell r="J4921">
            <v>8.7404180999999997E-2</v>
          </cell>
          <cell r="K4921">
            <v>0</v>
          </cell>
          <cell r="L4921">
            <v>0</v>
          </cell>
          <cell r="M4921">
            <v>0</v>
          </cell>
          <cell r="N4921">
            <v>59.645223999999999</v>
          </cell>
          <cell r="O4921">
            <v>0</v>
          </cell>
          <cell r="P4921">
            <v>59.645223999999999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.28222997</v>
          </cell>
          <cell r="AF4921">
            <v>0.25261324000000002</v>
          </cell>
          <cell r="AG4921">
            <v>0.25261324000000002</v>
          </cell>
          <cell r="AH4921">
            <v>0.78745644999999997</v>
          </cell>
          <cell r="AI4921">
            <v>5.4300025999999999</v>
          </cell>
          <cell r="AJ4921">
            <v>1.3413923999999999</v>
          </cell>
          <cell r="AK4921">
            <v>6.7713950000000001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0</v>
          </cell>
          <cell r="AU4921">
            <v>0.76191089867824802</v>
          </cell>
          <cell r="AV4921">
            <v>0.76191089999999995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  <cell r="BA4921">
            <v>0</v>
          </cell>
          <cell r="BB4921">
            <v>0</v>
          </cell>
          <cell r="BC4921">
            <v>3.1670012833029002</v>
          </cell>
          <cell r="BD4921">
            <v>2.7150013</v>
          </cell>
          <cell r="BE4921">
            <v>0.16200000000000001</v>
          </cell>
          <cell r="BF4921">
            <v>0.14499999999999999</v>
          </cell>
          <cell r="BG4921">
            <v>0.14499999999999999</v>
          </cell>
          <cell r="BH4921">
            <v>0</v>
          </cell>
          <cell r="BI4921">
            <v>0</v>
          </cell>
          <cell r="BJ4921">
            <v>0</v>
          </cell>
          <cell r="BK4921">
            <v>59.645223999999999</v>
          </cell>
          <cell r="BL4921">
            <v>59.645224443252999</v>
          </cell>
        </row>
        <row r="4922">
          <cell r="B4922" t="str">
            <v>23.07.2016 18:00</v>
          </cell>
          <cell r="C4922">
            <v>2.9786535000000001</v>
          </cell>
          <cell r="D4922">
            <v>2.1141625999999998</v>
          </cell>
          <cell r="E4922">
            <v>0.59203094999999994</v>
          </cell>
          <cell r="F4922">
            <v>0</v>
          </cell>
          <cell r="G4922">
            <v>0</v>
          </cell>
          <cell r="H4922">
            <v>9.7651567999999994E-2</v>
          </cell>
          <cell r="I4922">
            <v>8.7404180999999997E-2</v>
          </cell>
          <cell r="J4922">
            <v>8.7404180999999997E-2</v>
          </cell>
          <cell r="K4922">
            <v>0</v>
          </cell>
          <cell r="L4922">
            <v>0</v>
          </cell>
          <cell r="M4922">
            <v>0</v>
          </cell>
          <cell r="N4922">
            <v>57.269474000000002</v>
          </cell>
          <cell r="O4922">
            <v>0</v>
          </cell>
          <cell r="P4922">
            <v>57.269474000000002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.28222997</v>
          </cell>
          <cell r="AF4922">
            <v>0.25261324000000002</v>
          </cell>
          <cell r="AG4922">
            <v>0.25261324000000002</v>
          </cell>
          <cell r="AH4922">
            <v>0.78745644999999997</v>
          </cell>
          <cell r="AI4922">
            <v>6.0404645999999902</v>
          </cell>
          <cell r="AJ4922">
            <v>1.4606026999999999</v>
          </cell>
          <cell r="AK4922">
            <v>7.5010671999999996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.82962232066904096</v>
          </cell>
          <cell r="AV4922">
            <v>0.82962232000000002</v>
          </cell>
          <cell r="AW4922">
            <v>0</v>
          </cell>
          <cell r="AX4922">
            <v>0</v>
          </cell>
          <cell r="AY4922">
            <v>0</v>
          </cell>
          <cell r="AZ4922">
            <v>0</v>
          </cell>
          <cell r="BA4922">
            <v>0</v>
          </cell>
          <cell r="BB4922">
            <v>0</v>
          </cell>
          <cell r="BC4922">
            <v>3.4722322843775402</v>
          </cell>
          <cell r="BD4922">
            <v>3.0202322999999902</v>
          </cell>
          <cell r="BE4922">
            <v>0.16200000000000001</v>
          </cell>
          <cell r="BF4922">
            <v>0.14499999999999999</v>
          </cell>
          <cell r="BG4922">
            <v>0.14499999999999999</v>
          </cell>
          <cell r="BH4922">
            <v>0</v>
          </cell>
          <cell r="BI4922">
            <v>0</v>
          </cell>
          <cell r="BJ4922">
            <v>0</v>
          </cell>
          <cell r="BK4922">
            <v>57.269474000000002</v>
          </cell>
          <cell r="BL4922">
            <v>57.269474258632002</v>
          </cell>
        </row>
        <row r="4923">
          <cell r="B4923" t="str">
            <v>23.07.2016 19:00</v>
          </cell>
          <cell r="C4923">
            <v>2.99777479999999</v>
          </cell>
          <cell r="D4923">
            <v>2.1273192999999999</v>
          </cell>
          <cell r="E4923">
            <v>0.59799555999999998</v>
          </cell>
          <cell r="F4923">
            <v>0</v>
          </cell>
          <cell r="G4923">
            <v>0</v>
          </cell>
          <cell r="H4923">
            <v>9.7651567999999994E-2</v>
          </cell>
          <cell r="I4923">
            <v>8.7404180999999997E-2</v>
          </cell>
          <cell r="J4923">
            <v>8.7404180999999997E-2</v>
          </cell>
          <cell r="K4923">
            <v>0</v>
          </cell>
          <cell r="L4923">
            <v>0</v>
          </cell>
          <cell r="M4923">
            <v>0</v>
          </cell>
          <cell r="N4923">
            <v>51.721457000000001</v>
          </cell>
          <cell r="O4923">
            <v>0</v>
          </cell>
          <cell r="P4923">
            <v>51.721457000000001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.28222997</v>
          </cell>
          <cell r="AF4923">
            <v>0.25261324000000002</v>
          </cell>
          <cell r="AG4923">
            <v>0.25261324000000002</v>
          </cell>
          <cell r="AH4923">
            <v>0.78745644999999997</v>
          </cell>
          <cell r="AI4923">
            <v>6.0780551999999997</v>
          </cell>
          <cell r="AJ4923">
            <v>1.4753179999999999</v>
          </cell>
          <cell r="AK4923">
            <v>7.5533732000000002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.83798062536624995</v>
          </cell>
          <cell r="AV4923">
            <v>0.83798063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3.4910275911349999</v>
          </cell>
          <cell r="BD4923">
            <v>3.0390275999999998</v>
          </cell>
          <cell r="BE4923">
            <v>0.16200000000000001</v>
          </cell>
          <cell r="BF4923">
            <v>0.14499999999999999</v>
          </cell>
          <cell r="BG4923">
            <v>0.14499999999999999</v>
          </cell>
          <cell r="BH4923">
            <v>0</v>
          </cell>
          <cell r="BI4923">
            <v>0</v>
          </cell>
          <cell r="BJ4923">
            <v>0</v>
          </cell>
          <cell r="BK4923">
            <v>51.721457000000001</v>
          </cell>
          <cell r="BL4923">
            <v>51.7214568936053</v>
          </cell>
        </row>
        <row r="4924">
          <cell r="B4924" t="str">
            <v>23.07.2016 20:00</v>
          </cell>
          <cell r="C4924">
            <v>3.2224689</v>
          </cell>
          <cell r="D4924">
            <v>2.3059229000000001</v>
          </cell>
          <cell r="E4924">
            <v>0.64408604999999997</v>
          </cell>
          <cell r="F4924">
            <v>0</v>
          </cell>
          <cell r="G4924">
            <v>0</v>
          </cell>
          <cell r="H4924">
            <v>9.7651567999999994E-2</v>
          </cell>
          <cell r="I4924">
            <v>8.7404180999999997E-2</v>
          </cell>
          <cell r="J4924">
            <v>8.7404180999999997E-2</v>
          </cell>
          <cell r="K4924">
            <v>0</v>
          </cell>
          <cell r="L4924">
            <v>0</v>
          </cell>
          <cell r="M4924">
            <v>0</v>
          </cell>
          <cell r="N4924">
            <v>46.989096000000004</v>
          </cell>
          <cell r="O4924">
            <v>0</v>
          </cell>
          <cell r="P4924">
            <v>46.989096000000004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.28222997</v>
          </cell>
          <cell r="AF4924">
            <v>0.25261324000000002</v>
          </cell>
          <cell r="AG4924">
            <v>0.25261324000000002</v>
          </cell>
          <cell r="AH4924">
            <v>0.78745644999999997</v>
          </cell>
          <cell r="AI4924">
            <v>6.5883512999999896</v>
          </cell>
          <cell r="AJ4924">
            <v>1.5890280999999999</v>
          </cell>
          <cell r="AK4924">
            <v>8.1773793999999995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.90256795471452</v>
          </cell>
          <cell r="AV4924">
            <v>0.90256795000000001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C4924">
            <v>3.74617564149619</v>
          </cell>
          <cell r="BD4924">
            <v>3.2941756</v>
          </cell>
          <cell r="BE4924">
            <v>0.16200000000000001</v>
          </cell>
          <cell r="BF4924">
            <v>0.14499999999999999</v>
          </cell>
          <cell r="BG4924">
            <v>0.14499999999999999</v>
          </cell>
          <cell r="BH4924">
            <v>0</v>
          </cell>
          <cell r="BI4924">
            <v>0</v>
          </cell>
          <cell r="BJ4924">
            <v>0</v>
          </cell>
          <cell r="BK4924">
            <v>46.989096000000004</v>
          </cell>
          <cell r="BL4924">
            <v>46.989096307854901</v>
          </cell>
        </row>
        <row r="4925">
          <cell r="B4925" t="str">
            <v>23.07.2016 21:00</v>
          </cell>
          <cell r="C4925">
            <v>2.9747859999999999</v>
          </cell>
          <cell r="D4925">
            <v>2.1013421999999999</v>
          </cell>
          <cell r="E4925">
            <v>0.60098381999999995</v>
          </cell>
          <cell r="F4925">
            <v>0</v>
          </cell>
          <cell r="G4925">
            <v>0</v>
          </cell>
          <cell r="H4925">
            <v>9.7651567999999994E-2</v>
          </cell>
          <cell r="I4925">
            <v>8.7404180999999997E-2</v>
          </cell>
          <cell r="J4925">
            <v>8.7404180999999997E-2</v>
          </cell>
          <cell r="K4925">
            <v>0</v>
          </cell>
          <cell r="L4925">
            <v>0</v>
          </cell>
          <cell r="M4925">
            <v>0</v>
          </cell>
          <cell r="N4925">
            <v>23.615129</v>
          </cell>
          <cell r="O4925">
            <v>0</v>
          </cell>
          <cell r="P4925">
            <v>23.615129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.28222997</v>
          </cell>
          <cell r="AF4925">
            <v>0.25261324000000002</v>
          </cell>
          <cell r="AG4925">
            <v>0.25261324000000002</v>
          </cell>
          <cell r="AH4925">
            <v>0.78745644999999997</v>
          </cell>
          <cell r="AI4925">
            <v>6.0038349000000002</v>
          </cell>
          <cell r="AJ4925">
            <v>1.4826903</v>
          </cell>
          <cell r="AK4925">
            <v>7.4865252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.84216811574994699</v>
          </cell>
          <cell r="AV4925">
            <v>0.84216811999999996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3.4539174466256601</v>
          </cell>
          <cell r="BD4925">
            <v>3.0019174</v>
          </cell>
          <cell r="BE4925">
            <v>0.16200000000000001</v>
          </cell>
          <cell r="BF4925">
            <v>0.14499999999999999</v>
          </cell>
          <cell r="BG4925">
            <v>0.14499999999999999</v>
          </cell>
          <cell r="BH4925">
            <v>0</v>
          </cell>
          <cell r="BI4925">
            <v>0</v>
          </cell>
          <cell r="BJ4925">
            <v>0</v>
          </cell>
          <cell r="BK4925">
            <v>23.615129</v>
          </cell>
          <cell r="BL4925">
            <v>23.615128750637499</v>
          </cell>
        </row>
        <row r="4926">
          <cell r="B4926" t="str">
            <v>23.07.2016 22:00</v>
          </cell>
          <cell r="C4926">
            <v>2.4722301999999998</v>
          </cell>
          <cell r="D4926">
            <v>1.6899628</v>
          </cell>
          <cell r="E4926">
            <v>0.50980751999999996</v>
          </cell>
          <cell r="F4926">
            <v>0</v>
          </cell>
          <cell r="G4926">
            <v>0</v>
          </cell>
          <cell r="H4926">
            <v>9.7651567999999994E-2</v>
          </cell>
          <cell r="I4926">
            <v>8.7404180999999997E-2</v>
          </cell>
          <cell r="J4926">
            <v>8.7404180999999997E-2</v>
          </cell>
          <cell r="K4926">
            <v>0</v>
          </cell>
          <cell r="L4926">
            <v>0</v>
          </cell>
          <cell r="M4926">
            <v>0</v>
          </cell>
          <cell r="N4926">
            <v>2.5315547</v>
          </cell>
          <cell r="O4926">
            <v>0</v>
          </cell>
          <cell r="P4926">
            <v>2.5315547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.28222997</v>
          </cell>
          <cell r="AF4926">
            <v>0.25261324000000002</v>
          </cell>
          <cell r="AG4926">
            <v>0.25261324000000002</v>
          </cell>
          <cell r="AH4926">
            <v>0.78745644999999997</v>
          </cell>
          <cell r="AI4926">
            <v>4.8284649999999996</v>
          </cell>
          <cell r="AJ4926">
            <v>1.2577487999999999</v>
          </cell>
          <cell r="AK4926">
            <v>6.0862138000000003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.71440132394289502</v>
          </cell>
          <cell r="AV4926">
            <v>0.71440132000000001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2.8662325133045399</v>
          </cell>
          <cell r="BD4926">
            <v>2.4142324999999998</v>
          </cell>
          <cell r="BE4926">
            <v>0.16200000000000001</v>
          </cell>
          <cell r="BF4926">
            <v>0.14499999999999999</v>
          </cell>
          <cell r="BG4926">
            <v>0.14499999999999999</v>
          </cell>
          <cell r="BH4926">
            <v>0</v>
          </cell>
          <cell r="BI4926">
            <v>0</v>
          </cell>
          <cell r="BJ4926">
            <v>0</v>
          </cell>
          <cell r="BK4926">
            <v>2.5315547</v>
          </cell>
          <cell r="BL4926">
            <v>2.5315546952758701</v>
          </cell>
        </row>
        <row r="4927">
          <cell r="B4927" t="str">
            <v>23.07.2016 23:00</v>
          </cell>
          <cell r="C4927">
            <v>2.2726256</v>
          </cell>
          <cell r="D4927">
            <v>1.5516053000000001</v>
          </cell>
          <cell r="E4927">
            <v>0.44856028999999997</v>
          </cell>
          <cell r="F4927">
            <v>0</v>
          </cell>
          <cell r="G4927">
            <v>0</v>
          </cell>
          <cell r="H4927">
            <v>9.7651567999999994E-2</v>
          </cell>
          <cell r="I4927">
            <v>8.7404180999999997E-2</v>
          </cell>
          <cell r="J4927">
            <v>8.7404180999999997E-2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.28222997</v>
          </cell>
          <cell r="AF4927">
            <v>0.25261324000000002</v>
          </cell>
          <cell r="AG4927">
            <v>0.25261324000000002</v>
          </cell>
          <cell r="AH4927">
            <v>0.78745644999999997</v>
          </cell>
          <cell r="AI4927">
            <v>4.4331581</v>
          </cell>
          <cell r="AJ4927">
            <v>1.1066453999999999</v>
          </cell>
          <cell r="AK4927">
            <v>5.5398035999999902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.62857461172453599</v>
          </cell>
          <cell r="AV4927">
            <v>0.62857461000000003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2.66857906718112</v>
          </cell>
          <cell r="BD4927">
            <v>2.2165791000000001</v>
          </cell>
          <cell r="BE4927">
            <v>0.16200000000000001</v>
          </cell>
          <cell r="BF4927">
            <v>0.14499999999999999</v>
          </cell>
          <cell r="BG4927">
            <v>0.14499999999999999</v>
          </cell>
          <cell r="BH4927">
            <v>0</v>
          </cell>
          <cell r="BI4927">
            <v>0</v>
          </cell>
          <cell r="BJ4927">
            <v>0</v>
          </cell>
          <cell r="BK4927">
            <v>0</v>
          </cell>
          <cell r="BL4927">
            <v>0</v>
          </cell>
        </row>
        <row r="4928">
          <cell r="B4928" t="str">
            <v>24.07.2016 00:00</v>
          </cell>
          <cell r="C4928">
            <v>2.2369712000000002</v>
          </cell>
          <cell r="D4928">
            <v>1.5382091999999901</v>
          </cell>
          <cell r="E4928">
            <v>0.42630214999999999</v>
          </cell>
          <cell r="F4928">
            <v>0</v>
          </cell>
          <cell r="G4928">
            <v>0</v>
          </cell>
          <cell r="H4928">
            <v>9.7651567999999994E-2</v>
          </cell>
          <cell r="I4928">
            <v>8.7404180999999997E-2</v>
          </cell>
          <cell r="J4928">
            <v>8.7404180999999997E-2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.28222997</v>
          </cell>
          <cell r="AF4928">
            <v>0.25261324000000002</v>
          </cell>
          <cell r="AG4928">
            <v>0.25261324000000002</v>
          </cell>
          <cell r="AH4928">
            <v>0.78745644999999997</v>
          </cell>
          <cell r="AI4928">
            <v>4.3948833</v>
          </cell>
          <cell r="AJ4928">
            <v>1.0517323000000001</v>
          </cell>
          <cell r="AK4928">
            <v>5.4466155999999897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.59738393103065301</v>
          </cell>
          <cell r="AV4928">
            <v>0.59738393000000001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2.64944167054573</v>
          </cell>
          <cell r="BD4928">
            <v>2.1974417000000002</v>
          </cell>
          <cell r="BE4928">
            <v>0.16200000000000001</v>
          </cell>
          <cell r="BF4928">
            <v>0.14499999999999999</v>
          </cell>
          <cell r="BG4928">
            <v>0.14499999999999999</v>
          </cell>
          <cell r="BH4928">
            <v>0</v>
          </cell>
          <cell r="BI4928">
            <v>0</v>
          </cell>
          <cell r="BJ4928">
            <v>0</v>
          </cell>
          <cell r="BK4928">
            <v>0</v>
          </cell>
          <cell r="BL4928">
            <v>0</v>
          </cell>
        </row>
        <row r="4929">
          <cell r="B4929" t="str">
            <v>24.07.2016 01:00</v>
          </cell>
          <cell r="C4929">
            <v>2.4888756999999999</v>
          </cell>
          <cell r="D4929">
            <v>1.7451414000000001</v>
          </cell>
          <cell r="E4929">
            <v>0.47127434000000001</v>
          </cell>
          <cell r="F4929">
            <v>0</v>
          </cell>
          <cell r="G4929">
            <v>0</v>
          </cell>
          <cell r="H4929">
            <v>9.7651567999999994E-2</v>
          </cell>
          <cell r="I4929">
            <v>8.7404180999999997E-2</v>
          </cell>
          <cell r="J4929">
            <v>8.7404180999999997E-2</v>
          </cell>
          <cell r="K4929">
            <v>0</v>
          </cell>
          <cell r="L4929">
            <v>0</v>
          </cell>
          <cell r="M4929">
            <v>0</v>
          </cell>
          <cell r="N4929">
            <v>0.53571232999999996</v>
          </cell>
          <cell r="O4929">
            <v>0</v>
          </cell>
          <cell r="P4929">
            <v>0.53571232999999996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.28222997</v>
          </cell>
          <cell r="AF4929">
            <v>0.25261324000000002</v>
          </cell>
          <cell r="AG4929">
            <v>0.25261324000000002</v>
          </cell>
          <cell r="AH4929">
            <v>0.78745644999999997</v>
          </cell>
          <cell r="AI4929">
            <v>4.9861182999999896</v>
          </cell>
          <cell r="AJ4929">
            <v>1.1626833999999999</v>
          </cell>
          <cell r="AK4929">
            <v>6.1488016999999999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.66040417818168395</v>
          </cell>
          <cell r="AV4929">
            <v>0.66040418000000001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C4929">
            <v>2.9450591467169098</v>
          </cell>
          <cell r="BD4929">
            <v>2.4930591</v>
          </cell>
          <cell r="BE4929">
            <v>0.16200000000000001</v>
          </cell>
          <cell r="BF4929">
            <v>0.14499999999999999</v>
          </cell>
          <cell r="BG4929">
            <v>0.14499999999999999</v>
          </cell>
          <cell r="BH4929">
            <v>0</v>
          </cell>
          <cell r="BI4929">
            <v>0</v>
          </cell>
          <cell r="BJ4929">
            <v>0</v>
          </cell>
          <cell r="BK4929">
            <v>0.53571232999999996</v>
          </cell>
          <cell r="BL4929">
            <v>0.53571232538222902</v>
          </cell>
        </row>
        <row r="4930">
          <cell r="B4930" t="str">
            <v>24.07.2016 02:00</v>
          </cell>
          <cell r="C4930">
            <v>2.9448875000000001</v>
          </cell>
          <cell r="D4930">
            <v>2.1282567999999999</v>
          </cell>
          <cell r="E4930">
            <v>0.54417075000000004</v>
          </cell>
          <cell r="F4930">
            <v>0</v>
          </cell>
          <cell r="G4930">
            <v>0</v>
          </cell>
          <cell r="H4930">
            <v>9.7651567999999994E-2</v>
          </cell>
          <cell r="I4930">
            <v>8.7404180999999997E-2</v>
          </cell>
          <cell r="J4930">
            <v>8.7404180999999997E-2</v>
          </cell>
          <cell r="K4930">
            <v>0</v>
          </cell>
          <cell r="L4930">
            <v>0</v>
          </cell>
          <cell r="M4930">
            <v>0</v>
          </cell>
          <cell r="N4930">
            <v>9.0011691999999996</v>
          </cell>
          <cell r="O4930">
            <v>0</v>
          </cell>
          <cell r="P4930">
            <v>9.0011691999999996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.28222997</v>
          </cell>
          <cell r="AF4930">
            <v>0.25261324000000002</v>
          </cell>
          <cell r="AG4930">
            <v>0.25261324000000002</v>
          </cell>
          <cell r="AH4930">
            <v>0.78745644999999997</v>
          </cell>
          <cell r="AI4930">
            <v>6.0807336999999997</v>
          </cell>
          <cell r="AJ4930">
            <v>1.3425265</v>
          </cell>
          <cell r="AK4930">
            <v>7.4232601999999996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.76255506755158597</v>
          </cell>
          <cell r="AV4930">
            <v>0.76255507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3.4923668298589998</v>
          </cell>
          <cell r="BD4930">
            <v>3.0403667999999899</v>
          </cell>
          <cell r="BE4930">
            <v>0.16200000000000001</v>
          </cell>
          <cell r="BF4930">
            <v>0.14499999999999999</v>
          </cell>
          <cell r="BG4930">
            <v>0.14499999999999999</v>
          </cell>
          <cell r="BH4930">
            <v>0</v>
          </cell>
          <cell r="BI4930">
            <v>0</v>
          </cell>
          <cell r="BJ4930">
            <v>0</v>
          </cell>
          <cell r="BK4930">
            <v>9.0011691999999996</v>
          </cell>
          <cell r="BL4930">
            <v>9.0011691805015595</v>
          </cell>
        </row>
        <row r="4931">
          <cell r="B4931" t="str">
            <v>24.07.2016 03:00</v>
          </cell>
          <cell r="C4931">
            <v>3.5150968999999899</v>
          </cell>
          <cell r="D4931">
            <v>2.6042616000000001</v>
          </cell>
          <cell r="E4931">
            <v>0.63837544000000002</v>
          </cell>
          <cell r="F4931">
            <v>0</v>
          </cell>
          <cell r="G4931">
            <v>0</v>
          </cell>
          <cell r="H4931">
            <v>9.7651567999999994E-2</v>
          </cell>
          <cell r="I4931">
            <v>8.7404180999999997E-2</v>
          </cell>
          <cell r="J4931">
            <v>8.7404180999999997E-2</v>
          </cell>
          <cell r="K4931">
            <v>0</v>
          </cell>
          <cell r="L4931">
            <v>0</v>
          </cell>
          <cell r="M4931">
            <v>0</v>
          </cell>
          <cell r="N4931">
            <v>18.356591999999999</v>
          </cell>
          <cell r="O4931">
            <v>0</v>
          </cell>
          <cell r="P4931">
            <v>18.356591999999999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.28222997</v>
          </cell>
          <cell r="AF4931">
            <v>0.25261324000000002</v>
          </cell>
          <cell r="AG4931">
            <v>0.25261324000000002</v>
          </cell>
          <cell r="AH4931">
            <v>0.78745644999999997</v>
          </cell>
          <cell r="AI4931">
            <v>7.4407473</v>
          </cell>
          <cell r="AJ4931">
            <v>1.5749393999999901</v>
          </cell>
          <cell r="AK4931">
            <v>9.0156867999999992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.89456558394541696</v>
          </cell>
          <cell r="AV4931">
            <v>0.89456557999999997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4.1723736726648699</v>
          </cell>
          <cell r="BD4931">
            <v>3.7203737000000001</v>
          </cell>
          <cell r="BE4931">
            <v>0.16200000000000001</v>
          </cell>
          <cell r="BF4931">
            <v>0.14499999999999999</v>
          </cell>
          <cell r="BG4931">
            <v>0.14499999999999999</v>
          </cell>
          <cell r="BH4931">
            <v>0</v>
          </cell>
          <cell r="BI4931">
            <v>0</v>
          </cell>
          <cell r="BJ4931">
            <v>0</v>
          </cell>
          <cell r="BK4931">
            <v>18.356591999999999</v>
          </cell>
          <cell r="BL4931">
            <v>18.356592148494599</v>
          </cell>
        </row>
        <row r="4932">
          <cell r="B4932" t="str">
            <v>24.07.2016 04:00</v>
          </cell>
          <cell r="C4932">
            <v>4.2129076999999997</v>
          </cell>
          <cell r="D4932">
            <v>3.1608955999999999</v>
          </cell>
          <cell r="E4932">
            <v>0.77955218999999998</v>
          </cell>
          <cell r="F4932">
            <v>0</v>
          </cell>
          <cell r="G4932">
            <v>0</v>
          </cell>
          <cell r="H4932">
            <v>9.7651567999999994E-2</v>
          </cell>
          <cell r="I4932">
            <v>8.7404180999999997E-2</v>
          </cell>
          <cell r="J4932">
            <v>8.7404180999999997E-2</v>
          </cell>
          <cell r="K4932">
            <v>0</v>
          </cell>
          <cell r="L4932">
            <v>0</v>
          </cell>
          <cell r="M4932">
            <v>0</v>
          </cell>
          <cell r="N4932">
            <v>16.181138000000001</v>
          </cell>
          <cell r="O4932">
            <v>0</v>
          </cell>
          <cell r="P4932">
            <v>16.181138000000001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.28222997</v>
          </cell>
          <cell r="AF4932">
            <v>0.25261324000000002</v>
          </cell>
          <cell r="AG4932">
            <v>0.25261324000000002</v>
          </cell>
          <cell r="AH4932">
            <v>0.78745644999999997</v>
          </cell>
          <cell r="AI4932">
            <v>9.0311302999999992</v>
          </cell>
          <cell r="AJ4932">
            <v>1.9232373</v>
          </cell>
          <cell r="AK4932">
            <v>10.954367999999899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1.0923987963520501</v>
          </cell>
          <cell r="AV4932">
            <v>1.0923988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C4932">
            <v>4.9675651668244196</v>
          </cell>
          <cell r="BD4932">
            <v>4.5155652000000002</v>
          </cell>
          <cell r="BE4932">
            <v>0.16200000000000001</v>
          </cell>
          <cell r="BF4932">
            <v>0.14499999999999999</v>
          </cell>
          <cell r="BG4932">
            <v>0.14499999999999999</v>
          </cell>
          <cell r="BH4932">
            <v>0</v>
          </cell>
          <cell r="BI4932">
            <v>0</v>
          </cell>
          <cell r="BJ4932">
            <v>0</v>
          </cell>
          <cell r="BK4932">
            <v>16.181138000000001</v>
          </cell>
          <cell r="BL4932">
            <v>16.181138073190901</v>
          </cell>
        </row>
        <row r="4933">
          <cell r="B4933" t="str">
            <v>24.07.2016 05:00</v>
          </cell>
          <cell r="C4933">
            <v>3.8980730000000001</v>
          </cell>
          <cell r="D4933">
            <v>2.8786033</v>
          </cell>
          <cell r="E4933">
            <v>0.74700977000000002</v>
          </cell>
          <cell r="F4933">
            <v>0</v>
          </cell>
          <cell r="G4933">
            <v>0</v>
          </cell>
          <cell r="H4933">
            <v>9.7651567999999994E-2</v>
          </cell>
          <cell r="I4933">
            <v>8.7404180999999997E-2</v>
          </cell>
          <cell r="J4933">
            <v>8.7404180999999997E-2</v>
          </cell>
          <cell r="K4933">
            <v>0</v>
          </cell>
          <cell r="L4933">
            <v>0</v>
          </cell>
          <cell r="M4933">
            <v>0</v>
          </cell>
          <cell r="N4933">
            <v>6.9726884</v>
          </cell>
          <cell r="O4933">
            <v>0</v>
          </cell>
          <cell r="P4933">
            <v>6.9726884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.28222997</v>
          </cell>
          <cell r="AF4933">
            <v>0.25261324000000002</v>
          </cell>
          <cell r="AG4933">
            <v>0.25261324000000002</v>
          </cell>
          <cell r="AH4933">
            <v>0.78745644999999997</v>
          </cell>
          <cell r="AI4933">
            <v>8.2245808999999994</v>
          </cell>
          <cell r="AJ4933">
            <v>1.8429517</v>
          </cell>
          <cell r="AK4933">
            <v>10.067532999999999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1.0467965909867201</v>
          </cell>
          <cell r="AV4933">
            <v>1.0467966</v>
          </cell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4.5642904341870496</v>
          </cell>
          <cell r="BD4933">
            <v>4.1122904</v>
          </cell>
          <cell r="BE4933">
            <v>0.16200000000000001</v>
          </cell>
          <cell r="BF4933">
            <v>0.14499999999999999</v>
          </cell>
          <cell r="BG4933">
            <v>0.14499999999999999</v>
          </cell>
          <cell r="BH4933">
            <v>0</v>
          </cell>
          <cell r="BI4933">
            <v>0</v>
          </cell>
          <cell r="BJ4933">
            <v>0</v>
          </cell>
          <cell r="BK4933">
            <v>6.9726884</v>
          </cell>
          <cell r="BL4933">
            <v>6.9726884465218903</v>
          </cell>
        </row>
        <row r="4934">
          <cell r="B4934" t="str">
            <v>24.07.2016 06:00</v>
          </cell>
          <cell r="C4934">
            <v>4.3355531999999997</v>
          </cell>
          <cell r="D4934">
            <v>3.2480312999999899</v>
          </cell>
          <cell r="E4934">
            <v>0.81506195000000004</v>
          </cell>
          <cell r="F4934">
            <v>0</v>
          </cell>
          <cell r="G4934">
            <v>0</v>
          </cell>
          <cell r="H4934">
            <v>9.7651567999999994E-2</v>
          </cell>
          <cell r="I4934">
            <v>8.7404180999999997E-2</v>
          </cell>
          <cell r="J4934">
            <v>8.7404180999999997E-2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.28222997</v>
          </cell>
          <cell r="AF4934">
            <v>0.25261324000000002</v>
          </cell>
          <cell r="AG4934">
            <v>0.25261324000000002</v>
          </cell>
          <cell r="AH4934">
            <v>0.78745644999999997</v>
          </cell>
          <cell r="AI4934">
            <v>9.2800895000000008</v>
          </cell>
          <cell r="AJ4934">
            <v>2.0108435999999998</v>
          </cell>
          <cell r="AK4934">
            <v>11.290933000000001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1.1421591744489701</v>
          </cell>
          <cell r="AV4934">
            <v>1.14215919999999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5.0920447293872098</v>
          </cell>
          <cell r="BD4934">
            <v>4.6400446999999998</v>
          </cell>
          <cell r="BE4934">
            <v>0.16200000000000001</v>
          </cell>
          <cell r="BF4934">
            <v>0.14499999999999999</v>
          </cell>
          <cell r="BG4934">
            <v>0.14499999999999999</v>
          </cell>
          <cell r="BH4934">
            <v>0</v>
          </cell>
          <cell r="BI4934">
            <v>0</v>
          </cell>
          <cell r="BJ4934">
            <v>0</v>
          </cell>
          <cell r="BK4934">
            <v>0</v>
          </cell>
          <cell r="BL4934">
            <v>0</v>
          </cell>
        </row>
        <row r="4935">
          <cell r="B4935" t="str">
            <v>24.07.2016 07:00</v>
          </cell>
          <cell r="C4935">
            <v>3.834117</v>
          </cell>
          <cell r="D4935">
            <v>2.7953142999999998</v>
          </cell>
          <cell r="E4935">
            <v>0.76634279999999999</v>
          </cell>
          <cell r="F4935">
            <v>0</v>
          </cell>
          <cell r="G4935">
            <v>0</v>
          </cell>
          <cell r="H4935">
            <v>9.7651567999999994E-2</v>
          </cell>
          <cell r="I4935">
            <v>8.7404180999999997E-2</v>
          </cell>
          <cell r="J4935">
            <v>8.7404180999999997E-2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.28222997</v>
          </cell>
          <cell r="AF4935">
            <v>0.25261324000000002</v>
          </cell>
          <cell r="AG4935">
            <v>0.25261324000000002</v>
          </cell>
          <cell r="AH4935">
            <v>0.78745644999999997</v>
          </cell>
          <cell r="AI4935">
            <v>7.9866122999999902</v>
          </cell>
          <cell r="AJ4935">
            <v>1.8906483999999999</v>
          </cell>
          <cell r="AK4935">
            <v>9.8772606999999901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1.0738882646399599</v>
          </cell>
          <cell r="AV4935">
            <v>1.0738882999999999</v>
          </cell>
          <cell r="AW4935">
            <v>0</v>
          </cell>
          <cell r="AX4935">
            <v>0</v>
          </cell>
          <cell r="AY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4.4453061669144196</v>
          </cell>
          <cell r="BD4935">
            <v>3.9933062000000001</v>
          </cell>
          <cell r="BE4935">
            <v>0.16200000000000001</v>
          </cell>
          <cell r="BF4935">
            <v>0.14499999999999999</v>
          </cell>
          <cell r="BG4935">
            <v>0.14499999999999999</v>
          </cell>
          <cell r="BH4935">
            <v>0</v>
          </cell>
          <cell r="BI4935">
            <v>0</v>
          </cell>
          <cell r="BJ4935">
            <v>0</v>
          </cell>
          <cell r="BK4935">
            <v>0</v>
          </cell>
          <cell r="BL4935">
            <v>0</v>
          </cell>
        </row>
        <row r="4936">
          <cell r="B4936" t="str">
            <v>24.07.2016 08:00</v>
          </cell>
          <cell r="C4936">
            <v>3.3673465999999999</v>
          </cell>
          <cell r="D4936">
            <v>2.42455149999999</v>
          </cell>
          <cell r="E4936">
            <v>0.67033514999999999</v>
          </cell>
          <cell r="F4936">
            <v>0</v>
          </cell>
          <cell r="G4936">
            <v>0</v>
          </cell>
          <cell r="H4936">
            <v>9.7651567999999994E-2</v>
          </cell>
          <cell r="I4936">
            <v>8.7404180999999997E-2</v>
          </cell>
          <cell r="J4936">
            <v>8.7404180999999997E-2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.28222997</v>
          </cell>
          <cell r="AF4936">
            <v>0.25261324000000002</v>
          </cell>
          <cell r="AG4936">
            <v>0.25261324000000002</v>
          </cell>
          <cell r="AH4936">
            <v>0.78745644999999997</v>
          </cell>
          <cell r="AI4936">
            <v>6.9272899999999904</v>
          </cell>
          <cell r="AJ4936">
            <v>1.6537873999999999</v>
          </cell>
          <cell r="AK4936">
            <v>8.5810773000000005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.93935122675166205</v>
          </cell>
          <cell r="AV4936">
            <v>0.93935122999999998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3.9156449875507602</v>
          </cell>
          <cell r="BD4936">
            <v>3.4636449999999899</v>
          </cell>
          <cell r="BE4936">
            <v>0.16200000000000001</v>
          </cell>
          <cell r="BF4936">
            <v>0.14499999999999999</v>
          </cell>
          <cell r="BG4936">
            <v>0.14499999999999999</v>
          </cell>
          <cell r="BH4936">
            <v>0</v>
          </cell>
          <cell r="BI4936">
            <v>0</v>
          </cell>
          <cell r="BJ4936">
            <v>0</v>
          </cell>
          <cell r="BK4936">
            <v>0</v>
          </cell>
          <cell r="BL4936">
            <v>0</v>
          </cell>
        </row>
        <row r="4937">
          <cell r="B4937" t="str">
            <v>24.07.2016 09:00</v>
          </cell>
          <cell r="C4937">
            <v>3.3980648999999898</v>
          </cell>
          <cell r="D4937">
            <v>2.4483077</v>
          </cell>
          <cell r="E4937">
            <v>0.67729731999999998</v>
          </cell>
          <cell r="F4937">
            <v>0</v>
          </cell>
          <cell r="G4937">
            <v>0</v>
          </cell>
          <cell r="H4937">
            <v>9.7651567999999994E-2</v>
          </cell>
          <cell r="I4937">
            <v>8.7404180999999997E-2</v>
          </cell>
          <cell r="J4937">
            <v>8.7404180999999997E-2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.28222997</v>
          </cell>
          <cell r="AF4937">
            <v>0.25261324000000002</v>
          </cell>
          <cell r="AG4937">
            <v>0.25261324000000002</v>
          </cell>
          <cell r="AH4937">
            <v>0.78745644999999997</v>
          </cell>
          <cell r="AI4937">
            <v>6.9951648000000004</v>
          </cell>
          <cell r="AJ4937">
            <v>1.6709638</v>
          </cell>
          <cell r="AK4937">
            <v>8.6661285999999897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.94910742314994501</v>
          </cell>
          <cell r="AV4937">
            <v>0.94910742000000003</v>
          </cell>
          <cell r="AW4937">
            <v>0</v>
          </cell>
          <cell r="AX4937">
            <v>0</v>
          </cell>
          <cell r="AY4937">
            <v>0</v>
          </cell>
          <cell r="AZ4937">
            <v>0</v>
          </cell>
          <cell r="BA4937">
            <v>0</v>
          </cell>
          <cell r="BB4937">
            <v>0</v>
          </cell>
          <cell r="BC4937">
            <v>3.9495824132342698</v>
          </cell>
          <cell r="BD4937">
            <v>3.4975824000000002</v>
          </cell>
          <cell r="BE4937">
            <v>0.16200000000000001</v>
          </cell>
          <cell r="BF4937">
            <v>0.14499999999999999</v>
          </cell>
          <cell r="BG4937">
            <v>0.14499999999999999</v>
          </cell>
          <cell r="BH4937">
            <v>0</v>
          </cell>
          <cell r="BI4937">
            <v>0</v>
          </cell>
          <cell r="BJ4937">
            <v>0</v>
          </cell>
          <cell r="BK4937">
            <v>0</v>
          </cell>
          <cell r="BL4937">
            <v>0</v>
          </cell>
        </row>
        <row r="4938">
          <cell r="B4938" t="str">
            <v>24.07.2016 10:00</v>
          </cell>
          <cell r="C4938">
            <v>3.0892691999999999</v>
          </cell>
          <cell r="D4938">
            <v>2.1976469999999999</v>
          </cell>
          <cell r="E4938">
            <v>0.61916230000000005</v>
          </cell>
          <cell r="F4938">
            <v>0</v>
          </cell>
          <cell r="G4938">
            <v>0</v>
          </cell>
          <cell r="H4938">
            <v>9.7651567999999994E-2</v>
          </cell>
          <cell r="I4938">
            <v>8.7404180999999997E-2</v>
          </cell>
          <cell r="J4938">
            <v>8.7404180999999997E-2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.28222997</v>
          </cell>
          <cell r="AF4938">
            <v>0.25261324000000002</v>
          </cell>
          <cell r="AG4938">
            <v>0.25261324000000002</v>
          </cell>
          <cell r="AH4938">
            <v>0.78745644999999997</v>
          </cell>
          <cell r="AI4938">
            <v>6.2789915000000001</v>
          </cell>
          <cell r="AJ4938">
            <v>1.5275386</v>
          </cell>
          <cell r="AK4938">
            <v>7.8065300000000004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.86764190059938795</v>
          </cell>
          <cell r="AV4938">
            <v>0.86764189999999997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3.59149573064024</v>
          </cell>
          <cell r="BD4938">
            <v>3.1394956999999999</v>
          </cell>
          <cell r="BE4938">
            <v>0.16200000000000001</v>
          </cell>
          <cell r="BF4938">
            <v>0.14499999999999999</v>
          </cell>
          <cell r="BG4938">
            <v>0.14499999999999999</v>
          </cell>
          <cell r="BH4938">
            <v>0</v>
          </cell>
          <cell r="BI4938">
            <v>0</v>
          </cell>
          <cell r="BJ4938">
            <v>0</v>
          </cell>
          <cell r="BK4938">
            <v>0</v>
          </cell>
          <cell r="BL4938">
            <v>0</v>
          </cell>
        </row>
        <row r="4939">
          <cell r="B4939" t="str">
            <v>24.07.2016 11:00</v>
          </cell>
          <cell r="C4939">
            <v>3.0520385999999999</v>
          </cell>
          <cell r="D4939">
            <v>2.1721488999999998</v>
          </cell>
          <cell r="E4939">
            <v>0.60742973</v>
          </cell>
          <cell r="F4939">
            <v>0</v>
          </cell>
          <cell r="G4939">
            <v>0</v>
          </cell>
          <cell r="H4939">
            <v>9.7651567999999994E-2</v>
          </cell>
          <cell r="I4939">
            <v>8.7404180999999997E-2</v>
          </cell>
          <cell r="J4939">
            <v>8.7404180999999997E-2</v>
          </cell>
          <cell r="K4939">
            <v>0</v>
          </cell>
          <cell r="L4939">
            <v>0</v>
          </cell>
          <cell r="M4939">
            <v>0</v>
          </cell>
          <cell r="N4939">
            <v>7.6928475999999996E-2</v>
          </cell>
          <cell r="O4939">
            <v>0</v>
          </cell>
          <cell r="P4939">
            <v>7.6928475999999996E-2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.28222997</v>
          </cell>
          <cell r="AF4939">
            <v>0.25261324000000002</v>
          </cell>
          <cell r="AG4939">
            <v>0.25261324000000002</v>
          </cell>
          <cell r="AH4939">
            <v>0.78745644999999997</v>
          </cell>
          <cell r="AI4939">
            <v>6.2061399000000002</v>
          </cell>
          <cell r="AJ4939">
            <v>1.4985930999999999</v>
          </cell>
          <cell r="AK4939">
            <v>7.7047328999999998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.85120086557264596</v>
          </cell>
          <cell r="AV4939">
            <v>0.85120087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3.5550699282182601</v>
          </cell>
          <cell r="BD4939">
            <v>3.1030698999999999</v>
          </cell>
          <cell r="BE4939">
            <v>0.16200000000000001</v>
          </cell>
          <cell r="BF4939">
            <v>0.14499999999999999</v>
          </cell>
          <cell r="BG4939">
            <v>0.14499999999999999</v>
          </cell>
          <cell r="BH4939">
            <v>0</v>
          </cell>
          <cell r="BI4939">
            <v>0</v>
          </cell>
          <cell r="BJ4939">
            <v>0</v>
          </cell>
          <cell r="BK4939">
            <v>7.6928475999999996E-2</v>
          </cell>
          <cell r="BL4939">
            <v>7.6928476285888198E-2</v>
          </cell>
        </row>
        <row r="4940">
          <cell r="B4940" t="str">
            <v>24.07.2016 12:00</v>
          </cell>
          <cell r="C4940">
            <v>2.9104037999999899</v>
          </cell>
          <cell r="D4940">
            <v>2.0527022000000001</v>
          </cell>
          <cell r="E4940">
            <v>0.58524158999999998</v>
          </cell>
          <cell r="F4940">
            <v>0</v>
          </cell>
          <cell r="G4940">
            <v>0</v>
          </cell>
          <cell r="H4940">
            <v>9.7651567999999994E-2</v>
          </cell>
          <cell r="I4940">
            <v>8.7404180999999997E-2</v>
          </cell>
          <cell r="J4940">
            <v>8.7404180999999997E-2</v>
          </cell>
          <cell r="K4940">
            <v>0</v>
          </cell>
          <cell r="L4940">
            <v>0</v>
          </cell>
          <cell r="M4940">
            <v>0</v>
          </cell>
          <cell r="N4940">
            <v>0.65995298999999996</v>
          </cell>
          <cell r="O4940">
            <v>0</v>
          </cell>
          <cell r="P4940">
            <v>0.65995298999999996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.28222997</v>
          </cell>
          <cell r="AF4940">
            <v>0.25261324000000002</v>
          </cell>
          <cell r="AG4940">
            <v>0.25261324000000002</v>
          </cell>
          <cell r="AH4940">
            <v>0.78745644999999997</v>
          </cell>
          <cell r="AI4940">
            <v>5.8648635000000002</v>
          </cell>
          <cell r="AJ4940">
            <v>1.4438526</v>
          </cell>
          <cell r="AK4940">
            <v>7.3087160999999901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.82010828500446697</v>
          </cell>
          <cell r="AV4940">
            <v>0.82010828999999996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3.3844317568511801</v>
          </cell>
          <cell r="BD4940">
            <v>2.9324317999999998</v>
          </cell>
          <cell r="BE4940">
            <v>0.16200000000000001</v>
          </cell>
          <cell r="BF4940">
            <v>0.14499999999999999</v>
          </cell>
          <cell r="BG4940">
            <v>0.14499999999999999</v>
          </cell>
          <cell r="BH4940">
            <v>0</v>
          </cell>
          <cell r="BI4940">
            <v>0</v>
          </cell>
          <cell r="BJ4940">
            <v>0</v>
          </cell>
          <cell r="BK4940">
            <v>0.65995298999999996</v>
          </cell>
          <cell r="BL4940">
            <v>0.65995299422389198</v>
          </cell>
        </row>
        <row r="4941">
          <cell r="B4941" t="str">
            <v>24.07.2016 13:00</v>
          </cell>
          <cell r="C4941">
            <v>2.6695807999999999</v>
          </cell>
          <cell r="D4941">
            <v>1.8604807000000001</v>
          </cell>
          <cell r="E4941">
            <v>0.53664009999999995</v>
          </cell>
          <cell r="F4941">
            <v>0</v>
          </cell>
          <cell r="G4941">
            <v>0</v>
          </cell>
          <cell r="H4941">
            <v>9.7651567999999994E-2</v>
          </cell>
          <cell r="I4941">
            <v>8.7404180999999997E-2</v>
          </cell>
          <cell r="J4941">
            <v>8.7404180999999997E-2</v>
          </cell>
          <cell r="K4941">
            <v>0</v>
          </cell>
          <cell r="L4941">
            <v>0</v>
          </cell>
          <cell r="M4941">
            <v>0</v>
          </cell>
          <cell r="N4941">
            <v>0.15271528000000001</v>
          </cell>
          <cell r="O4941">
            <v>0</v>
          </cell>
          <cell r="P4941">
            <v>0.15271528000000001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.28222997</v>
          </cell>
          <cell r="AF4941">
            <v>0.25261324000000002</v>
          </cell>
          <cell r="AG4941">
            <v>0.25261324000000002</v>
          </cell>
          <cell r="AH4941">
            <v>0.78745644999999997</v>
          </cell>
          <cell r="AI4941">
            <v>5.3156591999999998</v>
          </cell>
          <cell r="AJ4941">
            <v>1.3239475999999999</v>
          </cell>
          <cell r="AK4941">
            <v>6.6396068000000001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.75200224317389497</v>
          </cell>
          <cell r="AV4941">
            <v>0.75200224000000004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>
            <v>0</v>
          </cell>
          <cell r="BC4941">
            <v>3.1098296149913498</v>
          </cell>
          <cell r="BD4941">
            <v>2.6578295999999999</v>
          </cell>
          <cell r="BE4941">
            <v>0.16200000000000001</v>
          </cell>
          <cell r="BF4941">
            <v>0.14499999999999999</v>
          </cell>
          <cell r="BG4941">
            <v>0.14499999999999999</v>
          </cell>
          <cell r="BH4941">
            <v>0</v>
          </cell>
          <cell r="BI4941">
            <v>0</v>
          </cell>
          <cell r="BJ4941">
            <v>0</v>
          </cell>
          <cell r="BK4941">
            <v>0.15271528000000001</v>
          </cell>
          <cell r="BL4941">
            <v>0.15271528493408401</v>
          </cell>
        </row>
        <row r="4942">
          <cell r="B4942" t="str">
            <v>24.07.2016 14:00</v>
          </cell>
          <cell r="C4942">
            <v>2.7097020999999999</v>
          </cell>
          <cell r="D4942">
            <v>1.8926906999999999</v>
          </cell>
          <cell r="E4942">
            <v>0.54455142999999995</v>
          </cell>
          <cell r="F4942">
            <v>0</v>
          </cell>
          <cell r="G4942">
            <v>0</v>
          </cell>
          <cell r="H4942">
            <v>9.7651567999999994E-2</v>
          </cell>
          <cell r="I4942">
            <v>8.7404180999999997E-2</v>
          </cell>
          <cell r="J4942">
            <v>8.7404180999999997E-2</v>
          </cell>
          <cell r="K4942">
            <v>0</v>
          </cell>
          <cell r="L4942">
            <v>0</v>
          </cell>
          <cell r="M4942">
            <v>0</v>
          </cell>
          <cell r="N4942">
            <v>1.3197045000000001</v>
          </cell>
          <cell r="O4942">
            <v>0</v>
          </cell>
          <cell r="P4942">
            <v>1.3197045000000001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.28222997</v>
          </cell>
          <cell r="AF4942">
            <v>0.25261324000000002</v>
          </cell>
          <cell r="AG4942">
            <v>0.25261324000000002</v>
          </cell>
          <cell r="AH4942">
            <v>0.78745644999999997</v>
          </cell>
          <cell r="AI4942">
            <v>5.4076877999999997</v>
          </cell>
          <cell r="AJ4942">
            <v>1.3434656999999901</v>
          </cell>
          <cell r="AK4942">
            <v>6.7511533999999997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.76308851551127499</v>
          </cell>
          <cell r="AV4942">
            <v>0.76308852000000005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3.1558438760874998</v>
          </cell>
          <cell r="BD4942">
            <v>2.7038438999999999</v>
          </cell>
          <cell r="BE4942">
            <v>0.16200000000000001</v>
          </cell>
          <cell r="BF4942">
            <v>0.14499999999999999</v>
          </cell>
          <cell r="BG4942">
            <v>0.14499999999999999</v>
          </cell>
          <cell r="BH4942">
            <v>0</v>
          </cell>
          <cell r="BI4942">
            <v>0</v>
          </cell>
          <cell r="BJ4942">
            <v>0</v>
          </cell>
          <cell r="BK4942">
            <v>1.3197045000000001</v>
          </cell>
          <cell r="BL4942">
            <v>1.31970451205884</v>
          </cell>
        </row>
        <row r="4943">
          <cell r="B4943" t="str">
            <v>24.07.2016 15:00</v>
          </cell>
          <cell r="C4943">
            <v>2.4951175000000001</v>
          </cell>
          <cell r="D4943">
            <v>1.7200039</v>
          </cell>
          <cell r="E4943">
            <v>0.50265367000000005</v>
          </cell>
          <cell r="F4943">
            <v>0</v>
          </cell>
          <cell r="G4943">
            <v>0</v>
          </cell>
          <cell r="H4943">
            <v>9.7651567999999994E-2</v>
          </cell>
          <cell r="I4943">
            <v>8.7404180999999997E-2</v>
          </cell>
          <cell r="J4943">
            <v>8.7404180999999997E-2</v>
          </cell>
          <cell r="K4943">
            <v>0</v>
          </cell>
          <cell r="L4943">
            <v>0</v>
          </cell>
          <cell r="M4943">
            <v>0</v>
          </cell>
          <cell r="N4943">
            <v>0.95732470999999997</v>
          </cell>
          <cell r="O4943">
            <v>0</v>
          </cell>
          <cell r="P4943">
            <v>0.95732470999999997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.28222997</v>
          </cell>
          <cell r="AF4943">
            <v>0.25261324000000002</v>
          </cell>
          <cell r="AG4943">
            <v>0.25261324000000002</v>
          </cell>
          <cell r="AH4943">
            <v>0.78745644999999997</v>
          </cell>
          <cell r="AI4943">
            <v>4.9142967999999998</v>
          </cell>
          <cell r="AJ4943">
            <v>1.2400994999999999</v>
          </cell>
          <cell r="AK4943">
            <v>6.1543962999999904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.70437652180714905</v>
          </cell>
          <cell r="AV4943">
            <v>0.70437651999999995</v>
          </cell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>
            <v>0</v>
          </cell>
          <cell r="BC4943">
            <v>2.90914841613988</v>
          </cell>
          <cell r="BD4943">
            <v>2.4571483999999999</v>
          </cell>
          <cell r="BE4943">
            <v>0.16200000000000001</v>
          </cell>
          <cell r="BF4943">
            <v>0.14499999999999999</v>
          </cell>
          <cell r="BG4943">
            <v>0.14499999999999999</v>
          </cell>
          <cell r="BH4943">
            <v>0</v>
          </cell>
          <cell r="BI4943">
            <v>0</v>
          </cell>
          <cell r="BJ4943">
            <v>0</v>
          </cell>
          <cell r="BK4943">
            <v>0.95732470999999997</v>
          </cell>
          <cell r="BL4943">
            <v>0.95732471000582697</v>
          </cell>
        </row>
        <row r="4944">
          <cell r="B4944" t="str">
            <v>24.07.2016 16:00</v>
          </cell>
          <cell r="C4944">
            <v>2.5803805999999998</v>
          </cell>
          <cell r="D4944">
            <v>1.7929155999999999</v>
          </cell>
          <cell r="E4944">
            <v>0.51500506000000001</v>
          </cell>
          <cell r="F4944">
            <v>0</v>
          </cell>
          <cell r="G4944">
            <v>0</v>
          </cell>
          <cell r="H4944">
            <v>9.7651567999999994E-2</v>
          </cell>
          <cell r="I4944">
            <v>8.7404180999999997E-2</v>
          </cell>
          <cell r="J4944">
            <v>8.7404180999999997E-2</v>
          </cell>
          <cell r="K4944">
            <v>0</v>
          </cell>
          <cell r="L4944">
            <v>0</v>
          </cell>
          <cell r="M4944">
            <v>0</v>
          </cell>
          <cell r="N4944">
            <v>0.43054428</v>
          </cell>
          <cell r="O4944">
            <v>0</v>
          </cell>
          <cell r="P4944">
            <v>0.43054428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.28222997</v>
          </cell>
          <cell r="AF4944">
            <v>0.25261324000000002</v>
          </cell>
          <cell r="AG4944">
            <v>0.25261324000000002</v>
          </cell>
          <cell r="AH4944">
            <v>0.78745644999999997</v>
          </cell>
          <cell r="AI4944">
            <v>5.1226158999999996</v>
          </cell>
          <cell r="AJ4944">
            <v>1.2705716999999901</v>
          </cell>
          <cell r="AK4944">
            <v>6.3931876000000001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.72168472827619501</v>
          </cell>
          <cell r="AV4944">
            <v>0.72168473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3.0133079636694799</v>
          </cell>
          <cell r="BD4944">
            <v>2.5613079999999999</v>
          </cell>
          <cell r="BE4944">
            <v>0.16200000000000001</v>
          </cell>
          <cell r="BF4944">
            <v>0.14499999999999999</v>
          </cell>
          <cell r="BG4944">
            <v>0.14499999999999999</v>
          </cell>
          <cell r="BH4944">
            <v>0</v>
          </cell>
          <cell r="BI4944">
            <v>0</v>
          </cell>
          <cell r="BJ4944">
            <v>0</v>
          </cell>
          <cell r="BK4944">
            <v>0.43054428</v>
          </cell>
          <cell r="BL4944">
            <v>0.43054427955690899</v>
          </cell>
        </row>
        <row r="4945">
          <cell r="B4945" t="str">
            <v>24.07.2016 17:00</v>
          </cell>
          <cell r="C4945">
            <v>2.7781131999999999</v>
          </cell>
          <cell r="D4945">
            <v>1.9535890999999901</v>
          </cell>
          <cell r="E4945">
            <v>0.55206418999999995</v>
          </cell>
          <cell r="F4945">
            <v>0</v>
          </cell>
          <cell r="G4945">
            <v>0</v>
          </cell>
          <cell r="H4945">
            <v>9.7651567999999994E-2</v>
          </cell>
          <cell r="I4945">
            <v>8.7404180999999997E-2</v>
          </cell>
          <cell r="J4945">
            <v>8.7404180999999997E-2</v>
          </cell>
          <cell r="K4945">
            <v>0</v>
          </cell>
          <cell r="L4945">
            <v>0</v>
          </cell>
          <cell r="M4945">
            <v>0</v>
          </cell>
          <cell r="N4945">
            <v>0.54320033999999995</v>
          </cell>
          <cell r="O4945">
            <v>0</v>
          </cell>
          <cell r="P4945">
            <v>0.54320033999999995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.28222997</v>
          </cell>
          <cell r="AF4945">
            <v>0.25261324000000002</v>
          </cell>
          <cell r="AG4945">
            <v>0.25261324000000002</v>
          </cell>
          <cell r="AH4945">
            <v>0.78745644999999997</v>
          </cell>
          <cell r="AI4945">
            <v>5.581683</v>
          </cell>
          <cell r="AJ4945">
            <v>1.3620004999999999</v>
          </cell>
          <cell r="AK4945">
            <v>6.9436834999999997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.77361626621809898</v>
          </cell>
          <cell r="AV4945">
            <v>0.77361626999999999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3.2428415081788899</v>
          </cell>
          <cell r="BD4945">
            <v>2.7908415</v>
          </cell>
          <cell r="BE4945">
            <v>0.16200000000000001</v>
          </cell>
          <cell r="BF4945">
            <v>0.14499999999999999</v>
          </cell>
          <cell r="BG4945">
            <v>0.14499999999999999</v>
          </cell>
          <cell r="BH4945">
            <v>0</v>
          </cell>
          <cell r="BI4945">
            <v>0</v>
          </cell>
          <cell r="BJ4945">
            <v>0</v>
          </cell>
          <cell r="BK4945">
            <v>0.54320033999999995</v>
          </cell>
          <cell r="BL4945">
            <v>0.54320034061282996</v>
          </cell>
        </row>
        <row r="4946">
          <cell r="B4946" t="str">
            <v>24.07.2016 18:00</v>
          </cell>
          <cell r="C4946">
            <v>2.9699520000000001</v>
          </cell>
          <cell r="D4946">
            <v>2.1089061</v>
          </cell>
          <cell r="E4946">
            <v>0.58858595000000002</v>
          </cell>
          <cell r="F4946">
            <v>0</v>
          </cell>
          <cell r="G4946">
            <v>0</v>
          </cell>
          <cell r="H4946">
            <v>9.7651567999999994E-2</v>
          </cell>
          <cell r="I4946">
            <v>8.7404180999999997E-2</v>
          </cell>
          <cell r="J4946">
            <v>8.7404180999999997E-2</v>
          </cell>
          <cell r="K4946">
            <v>0</v>
          </cell>
          <cell r="L4946">
            <v>0</v>
          </cell>
          <cell r="M4946">
            <v>0</v>
          </cell>
          <cell r="N4946">
            <v>0.5717757</v>
          </cell>
          <cell r="O4946">
            <v>0</v>
          </cell>
          <cell r="P4946">
            <v>0.5717757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.28222997</v>
          </cell>
          <cell r="AF4946">
            <v>0.25261324000000002</v>
          </cell>
          <cell r="AG4946">
            <v>0.25261324000000002</v>
          </cell>
          <cell r="AH4946">
            <v>0.78745644999999997</v>
          </cell>
          <cell r="AI4946">
            <v>6.0254459999999996</v>
          </cell>
          <cell r="AJ4946">
            <v>1.4521035</v>
          </cell>
          <cell r="AK4946">
            <v>7.4775494999999896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.82479479067110895</v>
          </cell>
          <cell r="AV4946">
            <v>0.82479479</v>
          </cell>
          <cell r="AW4946">
            <v>0</v>
          </cell>
          <cell r="AX4946">
            <v>0</v>
          </cell>
          <cell r="AY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3.4647230006391698</v>
          </cell>
          <cell r="BD4946">
            <v>3.0127229999999998</v>
          </cell>
          <cell r="BE4946">
            <v>0.16200000000000001</v>
          </cell>
          <cell r="BF4946">
            <v>0.14499999999999999</v>
          </cell>
          <cell r="BG4946">
            <v>0.14499999999999999</v>
          </cell>
          <cell r="BH4946">
            <v>0</v>
          </cell>
          <cell r="BI4946">
            <v>0</v>
          </cell>
          <cell r="BJ4946">
            <v>0</v>
          </cell>
          <cell r="BK4946">
            <v>0.5717757</v>
          </cell>
          <cell r="BL4946">
            <v>0.57177569741811396</v>
          </cell>
        </row>
        <row r="4947">
          <cell r="B4947" t="str">
            <v>24.07.2016 19:00</v>
          </cell>
          <cell r="C4947">
            <v>3.073086</v>
          </cell>
          <cell r="D4947">
            <v>2.1921367999999899</v>
          </cell>
          <cell r="E4947">
            <v>0.60848928999999996</v>
          </cell>
          <cell r="F4947">
            <v>0</v>
          </cell>
          <cell r="G4947">
            <v>0</v>
          </cell>
          <cell r="H4947">
            <v>9.7651567999999994E-2</v>
          </cell>
          <cell r="I4947">
            <v>8.7404180999999997E-2</v>
          </cell>
          <cell r="J4947">
            <v>8.7404180999999997E-2</v>
          </cell>
          <cell r="K4947">
            <v>0</v>
          </cell>
          <cell r="L4947">
            <v>0</v>
          </cell>
          <cell r="M4947">
            <v>0</v>
          </cell>
          <cell r="N4947">
            <v>15.399429</v>
          </cell>
          <cell r="O4947">
            <v>0</v>
          </cell>
          <cell r="P4947">
            <v>15.399429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.28222997</v>
          </cell>
          <cell r="AF4947">
            <v>0.25261324000000002</v>
          </cell>
          <cell r="AG4947">
            <v>0.25261324000000002</v>
          </cell>
          <cell r="AH4947">
            <v>0.78745644999999997</v>
          </cell>
          <cell r="AI4947">
            <v>6.2632479999999999</v>
          </cell>
          <cell r="AJ4947">
            <v>1.5012071</v>
          </cell>
          <cell r="AK4947">
            <v>7.7644550999999904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.85268564951134795</v>
          </cell>
          <cell r="AV4947">
            <v>0.85268564999999996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C4947">
            <v>3.58362397704665</v>
          </cell>
          <cell r="BD4947">
            <v>3.131624</v>
          </cell>
          <cell r="BE4947">
            <v>0.16200000000000001</v>
          </cell>
          <cell r="BF4947">
            <v>0.14499999999999999</v>
          </cell>
          <cell r="BG4947">
            <v>0.14499999999999999</v>
          </cell>
          <cell r="BH4947">
            <v>0</v>
          </cell>
          <cell r="BI4947">
            <v>0</v>
          </cell>
          <cell r="BJ4947">
            <v>0</v>
          </cell>
          <cell r="BK4947">
            <v>15.399429</v>
          </cell>
          <cell r="BL4947">
            <v>15.3994292217896</v>
          </cell>
        </row>
        <row r="4948">
          <cell r="B4948" t="str">
            <v>24.07.2016 20:00</v>
          </cell>
          <cell r="C4948">
            <v>3.3743123999999902</v>
          </cell>
          <cell r="D4948">
            <v>2.4347164000000001</v>
          </cell>
          <cell r="E4948">
            <v>0.66713610999999995</v>
          </cell>
          <cell r="F4948">
            <v>0</v>
          </cell>
          <cell r="G4948">
            <v>0</v>
          </cell>
          <cell r="H4948">
            <v>9.7651567999999994E-2</v>
          </cell>
          <cell r="I4948">
            <v>8.7404180999999997E-2</v>
          </cell>
          <cell r="J4948">
            <v>8.7404180999999997E-2</v>
          </cell>
          <cell r="K4948">
            <v>0</v>
          </cell>
          <cell r="L4948">
            <v>0</v>
          </cell>
          <cell r="M4948">
            <v>0</v>
          </cell>
          <cell r="N4948">
            <v>31.655615000000001</v>
          </cell>
          <cell r="O4948">
            <v>0</v>
          </cell>
          <cell r="P4948">
            <v>31.655615000000001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.28222997</v>
          </cell>
          <cell r="AF4948">
            <v>0.25261324000000002</v>
          </cell>
          <cell r="AG4948">
            <v>0.25261324000000002</v>
          </cell>
          <cell r="AH4948">
            <v>0.78745644999999997</v>
          </cell>
          <cell r="AI4948">
            <v>6.9563324999999896</v>
          </cell>
          <cell r="AJ4948">
            <v>1.6458950000000001</v>
          </cell>
          <cell r="AK4948">
            <v>8.6022274999999997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.93486836423625996</v>
          </cell>
          <cell r="AV4948">
            <v>0.93486835999999995</v>
          </cell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>
            <v>0</v>
          </cell>
          <cell r="BC4948">
            <v>3.9301662592962501</v>
          </cell>
          <cell r="BD4948">
            <v>3.4781662999999998</v>
          </cell>
          <cell r="BE4948">
            <v>0.16200000000000001</v>
          </cell>
          <cell r="BF4948">
            <v>0.14499999999999999</v>
          </cell>
          <cell r="BG4948">
            <v>0.14499999999999999</v>
          </cell>
          <cell r="BH4948">
            <v>0</v>
          </cell>
          <cell r="BI4948">
            <v>0</v>
          </cell>
          <cell r="BJ4948">
            <v>0</v>
          </cell>
          <cell r="BK4948">
            <v>31.655615000000001</v>
          </cell>
          <cell r="BL4948">
            <v>31.655615373658598</v>
          </cell>
        </row>
        <row r="4949">
          <cell r="B4949" t="str">
            <v>24.07.2016 21:00</v>
          </cell>
          <cell r="C4949">
            <v>3.0668441</v>
          </cell>
          <cell r="D4949">
            <v>2.1802798000000001</v>
          </cell>
          <cell r="E4949">
            <v>0.61410432000000004</v>
          </cell>
          <cell r="F4949">
            <v>0</v>
          </cell>
          <cell r="G4949">
            <v>0</v>
          </cell>
          <cell r="H4949">
            <v>9.7651567999999994E-2</v>
          </cell>
          <cell r="I4949">
            <v>8.7404180999999997E-2</v>
          </cell>
          <cell r="J4949">
            <v>8.7404180999999997E-2</v>
          </cell>
          <cell r="K4949">
            <v>0</v>
          </cell>
          <cell r="L4949">
            <v>0</v>
          </cell>
          <cell r="M4949">
            <v>0</v>
          </cell>
          <cell r="N4949">
            <v>25.0535</v>
          </cell>
          <cell r="O4949">
            <v>0</v>
          </cell>
          <cell r="P4949">
            <v>25.0535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0.28222997</v>
          </cell>
          <cell r="AF4949">
            <v>0.25261324000000002</v>
          </cell>
          <cell r="AG4949">
            <v>0.25261324000000002</v>
          </cell>
          <cell r="AH4949">
            <v>0.78745644999999997</v>
          </cell>
          <cell r="AI4949">
            <v>6.2293709999999898</v>
          </cell>
          <cell r="AJ4949">
            <v>1.5150600000000001</v>
          </cell>
          <cell r="AK4949">
            <v>7.7444309999999996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.86055407576153098</v>
          </cell>
          <cell r="AV4949">
            <v>0.86055408</v>
          </cell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3.5666854947401498</v>
          </cell>
          <cell r="BD4949">
            <v>3.11468549999999</v>
          </cell>
          <cell r="BE4949">
            <v>0.16200000000000001</v>
          </cell>
          <cell r="BF4949">
            <v>0.14499999999999999</v>
          </cell>
          <cell r="BG4949">
            <v>0.14499999999999999</v>
          </cell>
          <cell r="BH4949">
            <v>0</v>
          </cell>
          <cell r="BI4949">
            <v>0</v>
          </cell>
          <cell r="BJ4949">
            <v>0</v>
          </cell>
          <cell r="BK4949">
            <v>25.0535</v>
          </cell>
          <cell r="BL4949">
            <v>25.053499899189699</v>
          </cell>
        </row>
        <row r="4950">
          <cell r="B4950" t="str">
            <v>24.07.2016 22:00</v>
          </cell>
          <cell r="C4950">
            <v>2.6474015999999998</v>
          </cell>
          <cell r="D4950">
            <v>1.8380091000000001</v>
          </cell>
          <cell r="E4950">
            <v>0.53693254000000001</v>
          </cell>
          <cell r="F4950">
            <v>0</v>
          </cell>
          <cell r="G4950">
            <v>0</v>
          </cell>
          <cell r="H4950">
            <v>9.7651567999999994E-2</v>
          </cell>
          <cell r="I4950">
            <v>8.7404180999999997E-2</v>
          </cell>
          <cell r="J4950">
            <v>8.7404180999999997E-2</v>
          </cell>
          <cell r="K4950">
            <v>0</v>
          </cell>
          <cell r="L4950">
            <v>0</v>
          </cell>
          <cell r="M4950">
            <v>0</v>
          </cell>
          <cell r="N4950">
            <v>11.74118</v>
          </cell>
          <cell r="O4950">
            <v>0</v>
          </cell>
          <cell r="P4950">
            <v>11.74118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.28222997</v>
          </cell>
          <cell r="AF4950">
            <v>0.25261324000000002</v>
          </cell>
          <cell r="AG4950">
            <v>0.25261324000000002</v>
          </cell>
          <cell r="AH4950">
            <v>0.78745644999999997</v>
          </cell>
          <cell r="AI4950">
            <v>5.2514545999999998</v>
          </cell>
          <cell r="AJ4950">
            <v>1.3246690999999999</v>
          </cell>
          <cell r="AK4950">
            <v>6.5761235999999901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.75241204586125499</v>
          </cell>
          <cell r="AV4950">
            <v>0.75241205</v>
          </cell>
          <cell r="AW4950">
            <v>0</v>
          </cell>
          <cell r="AX4950">
            <v>0</v>
          </cell>
          <cell r="AY4950">
            <v>0</v>
          </cell>
          <cell r="AZ4950">
            <v>0</v>
          </cell>
          <cell r="BA4950">
            <v>0</v>
          </cell>
          <cell r="BB4950">
            <v>0</v>
          </cell>
          <cell r="BC4950">
            <v>3.0777272769708399</v>
          </cell>
          <cell r="BD4950">
            <v>2.6257272999999999</v>
          </cell>
          <cell r="BE4950">
            <v>0.16200000000000001</v>
          </cell>
          <cell r="BF4950">
            <v>0.14499999999999999</v>
          </cell>
          <cell r="BG4950">
            <v>0.14499999999999999</v>
          </cell>
          <cell r="BH4950">
            <v>0</v>
          </cell>
          <cell r="BI4950">
            <v>0</v>
          </cell>
          <cell r="BJ4950">
            <v>0</v>
          </cell>
          <cell r="BK4950">
            <v>11.74118</v>
          </cell>
          <cell r="BL4950">
            <v>11.741179569820201</v>
          </cell>
        </row>
        <row r="4951">
          <cell r="B4951" t="str">
            <v>24.07.2016 23:00</v>
          </cell>
          <cell r="C4951">
            <v>2.1707299999999998</v>
          </cell>
          <cell r="D4951">
            <v>1.4681161</v>
          </cell>
          <cell r="E4951">
            <v>0.43015396</v>
          </cell>
          <cell r="F4951">
            <v>0</v>
          </cell>
          <cell r="G4951">
            <v>0</v>
          </cell>
          <cell r="H4951">
            <v>9.7651567999999994E-2</v>
          </cell>
          <cell r="I4951">
            <v>8.7404180999999997E-2</v>
          </cell>
          <cell r="J4951">
            <v>8.7404180999999997E-2</v>
          </cell>
          <cell r="K4951">
            <v>0</v>
          </cell>
          <cell r="L4951">
            <v>0</v>
          </cell>
          <cell r="M4951">
            <v>0</v>
          </cell>
          <cell r="N4951">
            <v>2.0088373000000002</v>
          </cell>
          <cell r="O4951">
            <v>0</v>
          </cell>
          <cell r="P4951">
            <v>2.0088373000000002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.28222997</v>
          </cell>
          <cell r="AF4951">
            <v>0.25261324000000002</v>
          </cell>
          <cell r="AG4951">
            <v>0.25261324000000002</v>
          </cell>
          <cell r="AH4951">
            <v>0.78745644999999997</v>
          </cell>
          <cell r="AI4951">
            <v>4.1946174999999997</v>
          </cell>
          <cell r="AJ4951">
            <v>1.0612351</v>
          </cell>
          <cell r="AK4951">
            <v>5.2558525999999999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.60278153562612202</v>
          </cell>
          <cell r="AV4951">
            <v>0.60278153999999995</v>
          </cell>
          <cell r="AW4951">
            <v>0</v>
          </cell>
          <cell r="AX4951">
            <v>0</v>
          </cell>
          <cell r="AY4951">
            <v>0</v>
          </cell>
          <cell r="AZ4951">
            <v>0</v>
          </cell>
          <cell r="BA4951">
            <v>0</v>
          </cell>
          <cell r="BB4951">
            <v>0</v>
          </cell>
          <cell r="BC4951">
            <v>2.5493087447193798</v>
          </cell>
          <cell r="BD4951">
            <v>2.0973087000000001</v>
          </cell>
          <cell r="BE4951">
            <v>0.16200000000000001</v>
          </cell>
          <cell r="BF4951">
            <v>0.14499999999999999</v>
          </cell>
          <cell r="BG4951">
            <v>0.14499999999999999</v>
          </cell>
          <cell r="BH4951">
            <v>0</v>
          </cell>
          <cell r="BI4951">
            <v>0</v>
          </cell>
          <cell r="BJ4951">
            <v>0</v>
          </cell>
          <cell r="BK4951">
            <v>2.0088373000000002</v>
          </cell>
          <cell r="BL4951">
            <v>2.0088372721076899</v>
          </cell>
        </row>
        <row r="4952">
          <cell r="B4952" t="str">
            <v>25.07.2016 00:00</v>
          </cell>
          <cell r="C4952">
            <v>1.9888034999999999</v>
          </cell>
          <cell r="D4952">
            <v>1.3351428999999999</v>
          </cell>
          <cell r="E4952">
            <v>0.38120061999999999</v>
          </cell>
          <cell r="F4952">
            <v>0</v>
          </cell>
          <cell r="G4952">
            <v>0</v>
          </cell>
          <cell r="H4952">
            <v>9.7651567999999994E-2</v>
          </cell>
          <cell r="I4952">
            <v>8.7404180999999997E-2</v>
          </cell>
          <cell r="J4952">
            <v>8.7404180999999997E-2</v>
          </cell>
          <cell r="K4952">
            <v>0</v>
          </cell>
          <cell r="L4952">
            <v>0</v>
          </cell>
          <cell r="M4952">
            <v>0</v>
          </cell>
          <cell r="N4952">
            <v>8.5457433999999999E-2</v>
          </cell>
          <cell r="O4952">
            <v>0</v>
          </cell>
          <cell r="P4952">
            <v>8.5457433999999999E-2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.28222997</v>
          </cell>
          <cell r="AF4952">
            <v>0.25261324000000002</v>
          </cell>
          <cell r="AG4952">
            <v>0.25261324000000002</v>
          </cell>
          <cell r="AH4952">
            <v>0.78745644999999997</v>
          </cell>
          <cell r="AI4952">
            <v>3.8146941000000001</v>
          </cell>
          <cell r="AJ4952">
            <v>0.94046205000000005</v>
          </cell>
          <cell r="AK4952">
            <v>4.7551562000000001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.53418244545708005</v>
          </cell>
          <cell r="AV4952">
            <v>0.53418244999999998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C4952">
            <v>2.3593470498831901</v>
          </cell>
          <cell r="BD4952">
            <v>1.9073469999999999</v>
          </cell>
          <cell r="BE4952">
            <v>0.16200000000000001</v>
          </cell>
          <cell r="BF4952">
            <v>0.14499999999999999</v>
          </cell>
          <cell r="BG4952">
            <v>0.14499999999999999</v>
          </cell>
          <cell r="BH4952">
            <v>0</v>
          </cell>
          <cell r="BI4952">
            <v>0</v>
          </cell>
          <cell r="BJ4952">
            <v>0</v>
          </cell>
          <cell r="BK4952">
            <v>8.5457433999999999E-2</v>
          </cell>
          <cell r="BL4952">
            <v>8.5457433551672304E-2</v>
          </cell>
        </row>
        <row r="4953">
          <cell r="B4953" t="str">
            <v>25.07.2016 01:00</v>
          </cell>
          <cell r="C4953">
            <v>2.0358242999999998</v>
          </cell>
          <cell r="D4953">
            <v>1.371586</v>
          </cell>
          <cell r="E4953">
            <v>0.39177835999999999</v>
          </cell>
          <cell r="F4953">
            <v>0</v>
          </cell>
          <cell r="G4953">
            <v>0</v>
          </cell>
          <cell r="H4953">
            <v>9.7651567999999994E-2</v>
          </cell>
          <cell r="I4953">
            <v>8.7404180999999997E-2</v>
          </cell>
          <cell r="J4953">
            <v>8.7404180999999997E-2</v>
          </cell>
          <cell r="K4953">
            <v>0</v>
          </cell>
          <cell r="L4953">
            <v>0</v>
          </cell>
          <cell r="M4953">
            <v>0</v>
          </cell>
          <cell r="N4953">
            <v>2.1845875000000001</v>
          </cell>
          <cell r="O4953">
            <v>0</v>
          </cell>
          <cell r="P4953">
            <v>2.1845875000000001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.28222997</v>
          </cell>
          <cell r="AF4953">
            <v>0.25261324000000002</v>
          </cell>
          <cell r="AG4953">
            <v>0.25261324000000002</v>
          </cell>
          <cell r="AH4953">
            <v>0.78745644999999997</v>
          </cell>
          <cell r="AI4953">
            <v>3.91881729999999</v>
          </cell>
          <cell r="AJ4953">
            <v>0.96655846000000001</v>
          </cell>
          <cell r="AK4953">
            <v>4.8853757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.549005206028508</v>
          </cell>
          <cell r="AV4953">
            <v>0.54900521000000002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2.4114086380436501</v>
          </cell>
          <cell r="BD4953">
            <v>1.9594085999999999</v>
          </cell>
          <cell r="BE4953">
            <v>0.16200000000000001</v>
          </cell>
          <cell r="BF4953">
            <v>0.14499999999999999</v>
          </cell>
          <cell r="BG4953">
            <v>0.14499999999999999</v>
          </cell>
          <cell r="BH4953">
            <v>0</v>
          </cell>
          <cell r="BI4953">
            <v>0</v>
          </cell>
          <cell r="BJ4953">
            <v>0</v>
          </cell>
          <cell r="BK4953">
            <v>2.1845875000000001</v>
          </cell>
          <cell r="BL4953">
            <v>2.1845874516627801</v>
          </cell>
        </row>
        <row r="4954">
          <cell r="B4954" t="str">
            <v>25.07.2016 02:00</v>
          </cell>
          <cell r="C4954">
            <v>2.0436190000000001</v>
          </cell>
          <cell r="D4954">
            <v>1.3809176000000001</v>
          </cell>
          <cell r="E4954">
            <v>0.39024151000000001</v>
          </cell>
          <cell r="F4954">
            <v>0</v>
          </cell>
          <cell r="G4954">
            <v>0</v>
          </cell>
          <cell r="H4954">
            <v>9.7651567999999994E-2</v>
          </cell>
          <cell r="I4954">
            <v>8.7404180999999997E-2</v>
          </cell>
          <cell r="J4954">
            <v>8.7404180999999997E-2</v>
          </cell>
          <cell r="K4954">
            <v>0</v>
          </cell>
          <cell r="L4954">
            <v>0</v>
          </cell>
          <cell r="M4954">
            <v>0</v>
          </cell>
          <cell r="N4954">
            <v>1.3800788E-2</v>
          </cell>
          <cell r="O4954">
            <v>0</v>
          </cell>
          <cell r="P4954">
            <v>1.3800788E-2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.28222997</v>
          </cell>
          <cell r="AF4954">
            <v>0.25261324000000002</v>
          </cell>
          <cell r="AG4954">
            <v>0.25261324000000002</v>
          </cell>
          <cell r="AH4954">
            <v>0.78745644999999997</v>
          </cell>
          <cell r="AI4954">
            <v>3.9454788999999999</v>
          </cell>
          <cell r="AJ4954">
            <v>0.96276687000000005</v>
          </cell>
          <cell r="AK4954">
            <v>4.9082457999999898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.54685158480696305</v>
          </cell>
          <cell r="AV4954">
            <v>0.54685158</v>
          </cell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2.42473944085146</v>
          </cell>
          <cell r="BD4954">
            <v>1.9727394</v>
          </cell>
          <cell r="BE4954">
            <v>0.16200000000000001</v>
          </cell>
          <cell r="BF4954">
            <v>0.14499999999999999</v>
          </cell>
          <cell r="BG4954">
            <v>0.14499999999999999</v>
          </cell>
          <cell r="BH4954">
            <v>0</v>
          </cell>
          <cell r="BI4954">
            <v>0</v>
          </cell>
          <cell r="BJ4954">
            <v>0</v>
          </cell>
          <cell r="BK4954">
            <v>1.3800788E-2</v>
          </cell>
          <cell r="BL4954">
            <v>1.3800787622670001E-2</v>
          </cell>
        </row>
        <row r="4955">
          <cell r="B4955" t="str">
            <v>25.07.2016 03:00</v>
          </cell>
          <cell r="C4955">
            <v>2.49405999999999</v>
          </cell>
          <cell r="D4955">
            <v>1.75704539999999</v>
          </cell>
          <cell r="E4955">
            <v>0.46455465000000001</v>
          </cell>
          <cell r="F4955">
            <v>0</v>
          </cell>
          <cell r="G4955">
            <v>0</v>
          </cell>
          <cell r="H4955">
            <v>9.7651567999999994E-2</v>
          </cell>
          <cell r="I4955">
            <v>8.7404180999999997E-2</v>
          </cell>
          <cell r="J4955">
            <v>8.7404180999999997E-2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.28222997</v>
          </cell>
          <cell r="AF4955">
            <v>0.25261324000000002</v>
          </cell>
          <cell r="AG4955">
            <v>0.25261324000000002</v>
          </cell>
          <cell r="AH4955">
            <v>0.78745644999999997</v>
          </cell>
          <cell r="AI4955">
            <v>5.0201297</v>
          </cell>
          <cell r="AJ4955">
            <v>1.1461052</v>
          </cell>
          <cell r="AK4955">
            <v>6.1662349000000001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.65098777225025595</v>
          </cell>
          <cell r="AV4955">
            <v>0.65098776999999997</v>
          </cell>
          <cell r="AW4955">
            <v>0</v>
          </cell>
          <cell r="AX4955">
            <v>0</v>
          </cell>
          <cell r="AY4955">
            <v>0</v>
          </cell>
          <cell r="AZ4955">
            <v>0</v>
          </cell>
          <cell r="BA4955">
            <v>0</v>
          </cell>
          <cell r="BB4955">
            <v>0</v>
          </cell>
          <cell r="BC4955">
            <v>2.9620648268406899</v>
          </cell>
          <cell r="BD4955">
            <v>2.5100647999999999</v>
          </cell>
          <cell r="BE4955">
            <v>0.16200000000000001</v>
          </cell>
          <cell r="BF4955">
            <v>0.14499999999999999</v>
          </cell>
          <cell r="BG4955">
            <v>0.14499999999999999</v>
          </cell>
          <cell r="BH4955">
            <v>0</v>
          </cell>
          <cell r="BI4955">
            <v>0</v>
          </cell>
          <cell r="BJ4955">
            <v>0</v>
          </cell>
          <cell r="BK4955">
            <v>0</v>
          </cell>
          <cell r="BL4955">
            <v>0</v>
          </cell>
        </row>
        <row r="4956">
          <cell r="B4956" t="str">
            <v>25.07.2016 04:00</v>
          </cell>
          <cell r="C4956">
            <v>3.9503702999999999</v>
          </cell>
          <cell r="D4956">
            <v>2.9477498</v>
          </cell>
          <cell r="E4956">
            <v>0.73016059</v>
          </cell>
          <cell r="F4956">
            <v>0</v>
          </cell>
          <cell r="G4956">
            <v>0</v>
          </cell>
          <cell r="H4956">
            <v>9.7651567999999994E-2</v>
          </cell>
          <cell r="I4956">
            <v>8.7404180999999997E-2</v>
          </cell>
          <cell r="J4956">
            <v>8.7404180999999997E-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.28222997</v>
          </cell>
          <cell r="AF4956">
            <v>0.25261324000000002</v>
          </cell>
          <cell r="AG4956">
            <v>0.25261324000000002</v>
          </cell>
          <cell r="AH4956">
            <v>0.78745644999999997</v>
          </cell>
          <cell r="AI4956">
            <v>8.4221421999999997</v>
          </cell>
          <cell r="AJ4956">
            <v>1.801383</v>
          </cell>
          <cell r="AK4956">
            <v>10.223525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1.0231855570085699</v>
          </cell>
          <cell r="AV4956">
            <v>1.0231855999999999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4.6630710929248904</v>
          </cell>
          <cell r="BD4956">
            <v>4.2110710999999998</v>
          </cell>
          <cell r="BE4956">
            <v>0.16200000000000001</v>
          </cell>
          <cell r="BF4956">
            <v>0.14499999999999999</v>
          </cell>
          <cell r="BG4956">
            <v>0.14499999999999999</v>
          </cell>
          <cell r="BH4956">
            <v>0</v>
          </cell>
          <cell r="BI4956">
            <v>0</v>
          </cell>
          <cell r="BJ4956">
            <v>0</v>
          </cell>
          <cell r="BK4956">
            <v>0</v>
          </cell>
          <cell r="BL4956">
            <v>0</v>
          </cell>
        </row>
        <row r="4957">
          <cell r="B4957" t="str">
            <v>25.07.2016 05:00</v>
          </cell>
          <cell r="C4957">
            <v>4.7393600999999999</v>
          </cell>
          <cell r="D4957">
            <v>3.5867849999999999</v>
          </cell>
          <cell r="E4957">
            <v>0.88011514000000002</v>
          </cell>
          <cell r="F4957">
            <v>0</v>
          </cell>
          <cell r="G4957">
            <v>0</v>
          </cell>
          <cell r="H4957">
            <v>9.7651567999999994E-2</v>
          </cell>
          <cell r="I4957">
            <v>8.7404180999999997E-2</v>
          </cell>
          <cell r="J4957">
            <v>8.7404180999999997E-2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.28222997</v>
          </cell>
          <cell r="AF4957">
            <v>0.25261324000000002</v>
          </cell>
          <cell r="AG4957">
            <v>0.25261324000000002</v>
          </cell>
          <cell r="AH4957">
            <v>0.78745644999999997</v>
          </cell>
          <cell r="AI4957">
            <v>10.247957</v>
          </cell>
          <cell r="AJ4957">
            <v>2.1713366999999999</v>
          </cell>
          <cell r="AK4957">
            <v>12.419294000000001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1.2333192440693901</v>
          </cell>
          <cell r="AV4957">
            <v>1.2333191999999999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5.5759786364538702</v>
          </cell>
          <cell r="BD4957">
            <v>5.1239785999999903</v>
          </cell>
          <cell r="BE4957">
            <v>0.16200000000000001</v>
          </cell>
          <cell r="BF4957">
            <v>0.14499999999999999</v>
          </cell>
          <cell r="BG4957">
            <v>0.14499999999999999</v>
          </cell>
          <cell r="BH4957">
            <v>0</v>
          </cell>
          <cell r="BI4957">
            <v>0</v>
          </cell>
          <cell r="BJ4957">
            <v>0</v>
          </cell>
          <cell r="BK4957">
            <v>0</v>
          </cell>
          <cell r="BL4957">
            <v>0</v>
          </cell>
        </row>
        <row r="4958">
          <cell r="B4958" t="str">
            <v>25.07.2016 06:00</v>
          </cell>
          <cell r="C4958">
            <v>4.7267346999999997</v>
          </cell>
          <cell r="D4958">
            <v>3.5807028999999999</v>
          </cell>
          <cell r="E4958">
            <v>0.87357185999999998</v>
          </cell>
          <cell r="F4958">
            <v>0</v>
          </cell>
          <cell r="G4958">
            <v>0</v>
          </cell>
          <cell r="H4958">
            <v>9.7651567999999994E-2</v>
          </cell>
          <cell r="I4958">
            <v>8.7404180999999997E-2</v>
          </cell>
          <cell r="J4958">
            <v>8.7404180999999997E-2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.28222997</v>
          </cell>
          <cell r="AF4958">
            <v>0.25261324000000002</v>
          </cell>
          <cell r="AG4958">
            <v>0.25261324000000002</v>
          </cell>
          <cell r="AH4958">
            <v>0.78745644999999997</v>
          </cell>
          <cell r="AI4958">
            <v>10.23058</v>
          </cell>
          <cell r="AJ4958">
            <v>2.1551936999999999</v>
          </cell>
          <cell r="AK4958">
            <v>12.385774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1.2241500393594</v>
          </cell>
          <cell r="AV4958">
            <v>1.2241500000000001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5.5672899039064498</v>
          </cell>
          <cell r="BD4958">
            <v>5.1152898999999996</v>
          </cell>
          <cell r="BE4958">
            <v>0.16200000000000001</v>
          </cell>
          <cell r="BF4958">
            <v>0.14499999999999999</v>
          </cell>
          <cell r="BG4958">
            <v>0.14499999999999999</v>
          </cell>
          <cell r="BH4958">
            <v>0</v>
          </cell>
          <cell r="BI4958">
            <v>0</v>
          </cell>
          <cell r="BJ4958">
            <v>0</v>
          </cell>
          <cell r="BK4958">
            <v>0</v>
          </cell>
          <cell r="BL4958">
            <v>0</v>
          </cell>
        </row>
        <row r="4959">
          <cell r="B4959" t="str">
            <v>25.07.2016 07:00</v>
          </cell>
          <cell r="C4959">
            <v>4.0587492999999997</v>
          </cell>
          <cell r="D4959">
            <v>2.9921785999999999</v>
          </cell>
          <cell r="E4959">
            <v>0.79411074999999998</v>
          </cell>
          <cell r="F4959">
            <v>0</v>
          </cell>
          <cell r="G4959">
            <v>0</v>
          </cell>
          <cell r="H4959">
            <v>9.7651567999999994E-2</v>
          </cell>
          <cell r="I4959">
            <v>8.7404180999999997E-2</v>
          </cell>
          <cell r="J4959">
            <v>8.7404180999999997E-2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.28222997</v>
          </cell>
          <cell r="AF4959">
            <v>0.25261324000000002</v>
          </cell>
          <cell r="AG4959">
            <v>0.25261324000000002</v>
          </cell>
          <cell r="AH4959">
            <v>0.78745644999999997</v>
          </cell>
          <cell r="AI4959">
            <v>8.5490815999999992</v>
          </cell>
          <cell r="AJ4959">
            <v>1.9591547999999901</v>
          </cell>
          <cell r="AK4959">
            <v>10.508236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1.1127999258114001</v>
          </cell>
          <cell r="AV4959">
            <v>1.1127999</v>
          </cell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4.72654082322327</v>
          </cell>
          <cell r="BD4959">
            <v>4.2745407999999996</v>
          </cell>
          <cell r="BE4959">
            <v>0.16200000000000001</v>
          </cell>
          <cell r="BF4959">
            <v>0.14499999999999999</v>
          </cell>
          <cell r="BG4959">
            <v>0.14499999999999999</v>
          </cell>
          <cell r="BH4959">
            <v>0</v>
          </cell>
          <cell r="BI4959">
            <v>0</v>
          </cell>
          <cell r="BJ4959">
            <v>0</v>
          </cell>
          <cell r="BK4959">
            <v>0</v>
          </cell>
          <cell r="BL4959">
            <v>0</v>
          </cell>
        </row>
        <row r="4960">
          <cell r="B4960" t="str">
            <v>25.07.2016 08:00</v>
          </cell>
          <cell r="C4960">
            <v>3.68031</v>
          </cell>
          <cell r="D4960">
            <v>2.6935373999999999</v>
          </cell>
          <cell r="E4960">
            <v>0.71431259000000003</v>
          </cell>
          <cell r="F4960">
            <v>0</v>
          </cell>
          <cell r="G4960">
            <v>0</v>
          </cell>
          <cell r="H4960">
            <v>9.7651567999999994E-2</v>
          </cell>
          <cell r="I4960">
            <v>8.7404180999999997E-2</v>
          </cell>
          <cell r="J4960">
            <v>8.7404180999999997E-2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.28222997</v>
          </cell>
          <cell r="AF4960">
            <v>0.25261324000000002</v>
          </cell>
          <cell r="AG4960">
            <v>0.25261324000000002</v>
          </cell>
          <cell r="AH4960">
            <v>0.78745644999999997</v>
          </cell>
          <cell r="AI4960">
            <v>7.6958213000000004</v>
          </cell>
          <cell r="AJ4960">
            <v>1.7622842999999999</v>
          </cell>
          <cell r="AK4960">
            <v>9.4581055999999997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1.00097750690858</v>
          </cell>
          <cell r="AV4960">
            <v>1.0009774999999901</v>
          </cell>
          <cell r="AW4960">
            <v>0</v>
          </cell>
          <cell r="AX4960">
            <v>0</v>
          </cell>
          <cell r="AY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4.2999106294030396</v>
          </cell>
          <cell r="BD4960">
            <v>3.8479106000000001</v>
          </cell>
          <cell r="BE4960">
            <v>0.16200000000000001</v>
          </cell>
          <cell r="BF4960">
            <v>0.14499999999999999</v>
          </cell>
          <cell r="BG4960">
            <v>0.14499999999999999</v>
          </cell>
          <cell r="BH4960">
            <v>0</v>
          </cell>
          <cell r="BI4960">
            <v>0</v>
          </cell>
          <cell r="BJ4960">
            <v>0</v>
          </cell>
          <cell r="BK4960">
            <v>0</v>
          </cell>
          <cell r="BL4960">
            <v>0</v>
          </cell>
        </row>
        <row r="4961">
          <cell r="B4961" t="str">
            <v>25.07.2016 09:00</v>
          </cell>
          <cell r="C4961">
            <v>3.6636725999999999</v>
          </cell>
          <cell r="D4961">
            <v>2.67798979999999</v>
          </cell>
          <cell r="E4961">
            <v>0.71322282999999997</v>
          </cell>
          <cell r="F4961">
            <v>0</v>
          </cell>
          <cell r="G4961">
            <v>0</v>
          </cell>
          <cell r="H4961">
            <v>9.7651567999999994E-2</v>
          </cell>
          <cell r="I4961">
            <v>8.7404180999999997E-2</v>
          </cell>
          <cell r="J4961">
            <v>8.7404180999999997E-2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.28222997</v>
          </cell>
          <cell r="AF4961">
            <v>0.25261324000000002</v>
          </cell>
          <cell r="AG4961">
            <v>0.25261324000000002</v>
          </cell>
          <cell r="AH4961">
            <v>0.78745644999999997</v>
          </cell>
          <cell r="AI4961">
            <v>7.6513993999999999</v>
          </cell>
          <cell r="AJ4961">
            <v>1.7595957999999901</v>
          </cell>
          <cell r="AK4961">
            <v>9.4109951999999897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.99945041267828205</v>
          </cell>
          <cell r="AV4961">
            <v>0.99945041000000001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4.2776997061469304</v>
          </cell>
          <cell r="BD4961">
            <v>3.8256996999999999</v>
          </cell>
          <cell r="BE4961">
            <v>0.16200000000000001</v>
          </cell>
          <cell r="BF4961">
            <v>0.14499999999999999</v>
          </cell>
          <cell r="BG4961">
            <v>0.14499999999999999</v>
          </cell>
          <cell r="BH4961">
            <v>0</v>
          </cell>
          <cell r="BI4961">
            <v>0</v>
          </cell>
          <cell r="BJ4961">
            <v>0</v>
          </cell>
          <cell r="BK4961">
            <v>0</v>
          </cell>
          <cell r="BL4961">
            <v>0</v>
          </cell>
        </row>
        <row r="4962">
          <cell r="B4962" t="str">
            <v>25.07.2016 10:00</v>
          </cell>
          <cell r="C4962">
            <v>3.4084943999999902</v>
          </cell>
          <cell r="D4962">
            <v>2.4714740000000002</v>
          </cell>
          <cell r="E4962">
            <v>0.66456046000000002</v>
          </cell>
          <cell r="F4962">
            <v>0</v>
          </cell>
          <cell r="G4962">
            <v>0</v>
          </cell>
          <cell r="H4962">
            <v>9.7651567999999994E-2</v>
          </cell>
          <cell r="I4962">
            <v>8.7404180999999997E-2</v>
          </cell>
          <cell r="J4962">
            <v>8.7404180999999997E-2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.28222997</v>
          </cell>
          <cell r="AF4962">
            <v>0.25261324000000002</v>
          </cell>
          <cell r="AG4962">
            <v>0.25261324000000002</v>
          </cell>
          <cell r="AH4962">
            <v>0.78745644999999997</v>
          </cell>
          <cell r="AI4962">
            <v>7.0613543999999999</v>
          </cell>
          <cell r="AJ4962">
            <v>1.6395405999999999</v>
          </cell>
          <cell r="AK4962">
            <v>8.7008949999999992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.93125906818039095</v>
          </cell>
          <cell r="AV4962">
            <v>0.93125906999999997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3.9826772009234301</v>
          </cell>
          <cell r="BD4962">
            <v>3.5306772</v>
          </cell>
          <cell r="BE4962">
            <v>0.16200000000000001</v>
          </cell>
          <cell r="BF4962">
            <v>0.14499999999999999</v>
          </cell>
          <cell r="BG4962">
            <v>0.14499999999999999</v>
          </cell>
          <cell r="BH4962">
            <v>0</v>
          </cell>
          <cell r="BI4962">
            <v>0</v>
          </cell>
          <cell r="BJ4962">
            <v>0</v>
          </cell>
          <cell r="BK4962">
            <v>0</v>
          </cell>
          <cell r="BL4962">
            <v>0</v>
          </cell>
        </row>
        <row r="4963">
          <cell r="B4963" t="str">
            <v>25.07.2016 11:00</v>
          </cell>
          <cell r="C4963">
            <v>3.2665236000000002</v>
          </cell>
          <cell r="D4963">
            <v>2.3582081000000001</v>
          </cell>
          <cell r="E4963">
            <v>0.63585555999999999</v>
          </cell>
          <cell r="F4963">
            <v>0</v>
          </cell>
          <cell r="G4963">
            <v>0</v>
          </cell>
          <cell r="H4963">
            <v>9.7651567999999994E-2</v>
          </cell>
          <cell r="I4963">
            <v>8.7404180999999997E-2</v>
          </cell>
          <cell r="J4963">
            <v>8.7404180999999997E-2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.28222997</v>
          </cell>
          <cell r="AF4963">
            <v>0.25261324000000002</v>
          </cell>
          <cell r="AG4963">
            <v>0.25261324000000002</v>
          </cell>
          <cell r="AH4963">
            <v>0.78745644999999997</v>
          </cell>
          <cell r="AI4963">
            <v>6.7377372999999903</v>
          </cell>
          <cell r="AJ4963">
            <v>1.5687226000000001</v>
          </cell>
          <cell r="AK4963">
            <v>8.3064599000000001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.89103443913789604</v>
          </cell>
          <cell r="AV4963">
            <v>0.89103443999999998</v>
          </cell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3.8208686701696899</v>
          </cell>
          <cell r="BD4963">
            <v>3.3688687000000002</v>
          </cell>
          <cell r="BE4963">
            <v>0.16200000000000001</v>
          </cell>
          <cell r="BF4963">
            <v>0.14499999999999999</v>
          </cell>
          <cell r="BG4963">
            <v>0.14499999999999999</v>
          </cell>
          <cell r="BH4963">
            <v>0</v>
          </cell>
          <cell r="BI4963">
            <v>0</v>
          </cell>
          <cell r="BJ4963">
            <v>0</v>
          </cell>
          <cell r="BK4963">
            <v>0</v>
          </cell>
          <cell r="BL4963">
            <v>0</v>
          </cell>
        </row>
        <row r="4964">
          <cell r="B4964" t="str">
            <v>25.07.2016 12:00</v>
          </cell>
          <cell r="C4964">
            <v>2.9074789000000001</v>
          </cell>
          <cell r="D4964">
            <v>2.0577151999999899</v>
          </cell>
          <cell r="E4964">
            <v>0.57730373999999995</v>
          </cell>
          <cell r="F4964">
            <v>0</v>
          </cell>
          <cell r="G4964">
            <v>0</v>
          </cell>
          <cell r="H4964">
            <v>9.7651567999999994E-2</v>
          </cell>
          <cell r="I4964">
            <v>8.7404180999999997E-2</v>
          </cell>
          <cell r="J4964">
            <v>8.7404180999999997E-2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.28222997</v>
          </cell>
          <cell r="AF4964">
            <v>0.25261324000000002</v>
          </cell>
          <cell r="AG4964">
            <v>0.25261324000000002</v>
          </cell>
          <cell r="AH4964">
            <v>0.78745644999999997</v>
          </cell>
          <cell r="AI4964">
            <v>5.8791864</v>
          </cell>
          <cell r="AJ4964">
            <v>1.4242691000000001</v>
          </cell>
          <cell r="AK4964">
            <v>7.3034554999999903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.80898484344914401</v>
          </cell>
          <cell r="AV4964">
            <v>0.80898484000000004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3.39159320440594</v>
          </cell>
          <cell r="BD4964">
            <v>2.9395932</v>
          </cell>
          <cell r="BE4964">
            <v>0.16200000000000001</v>
          </cell>
          <cell r="BF4964">
            <v>0.14499999999999999</v>
          </cell>
          <cell r="BG4964">
            <v>0.14499999999999999</v>
          </cell>
          <cell r="BH4964">
            <v>0</v>
          </cell>
          <cell r="BI4964">
            <v>0</v>
          </cell>
          <cell r="BJ4964">
            <v>0</v>
          </cell>
          <cell r="BK4964">
            <v>0</v>
          </cell>
          <cell r="BL4964">
            <v>0</v>
          </cell>
        </row>
        <row r="4965">
          <cell r="B4965" t="str">
            <v>25.07.2016 13:00</v>
          </cell>
          <cell r="C4965">
            <v>2.71841829999999</v>
          </cell>
          <cell r="D4965">
            <v>1.9079581000000001</v>
          </cell>
          <cell r="E4965">
            <v>0.53800024999999996</v>
          </cell>
          <cell r="F4965">
            <v>0</v>
          </cell>
          <cell r="G4965">
            <v>0</v>
          </cell>
          <cell r="H4965">
            <v>9.7651567999999994E-2</v>
          </cell>
          <cell r="I4965">
            <v>8.7404180999999997E-2</v>
          </cell>
          <cell r="J4965">
            <v>8.7404180999999997E-2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.28222997</v>
          </cell>
          <cell r="AF4965">
            <v>0.25261324000000002</v>
          </cell>
          <cell r="AG4965">
            <v>0.25261324000000002</v>
          </cell>
          <cell r="AH4965">
            <v>0.78745644999999997</v>
          </cell>
          <cell r="AI4965">
            <v>5.4513088999999999</v>
          </cell>
          <cell r="AJ4965">
            <v>1.3273032</v>
          </cell>
          <cell r="AK4965">
            <v>6.7786122000000004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.75390824036369897</v>
          </cell>
          <cell r="AV4965">
            <v>0.75390824000000001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>
            <v>0</v>
          </cell>
          <cell r="BC4965">
            <v>3.17765446607401</v>
          </cell>
          <cell r="BD4965">
            <v>2.7256544999999899</v>
          </cell>
          <cell r="BE4965">
            <v>0.16200000000000001</v>
          </cell>
          <cell r="BF4965">
            <v>0.14499999999999999</v>
          </cell>
          <cell r="BG4965">
            <v>0.14499999999999999</v>
          </cell>
          <cell r="BH4965">
            <v>0</v>
          </cell>
          <cell r="BI4965">
            <v>0</v>
          </cell>
          <cell r="BJ4965">
            <v>0</v>
          </cell>
          <cell r="BK4965">
            <v>0</v>
          </cell>
          <cell r="BL4965">
            <v>0</v>
          </cell>
        </row>
        <row r="4966">
          <cell r="B4966" t="str">
            <v>25.07.2016 14:00</v>
          </cell>
          <cell r="C4966">
            <v>2.6744542</v>
          </cell>
          <cell r="D4966">
            <v>1.8701964</v>
          </cell>
          <cell r="E4966">
            <v>0.53179790000000005</v>
          </cell>
          <cell r="F4966">
            <v>0</v>
          </cell>
          <cell r="G4966">
            <v>0</v>
          </cell>
          <cell r="H4966">
            <v>9.7651567999999994E-2</v>
          </cell>
          <cell r="I4966">
            <v>8.7404180999999997E-2</v>
          </cell>
          <cell r="J4966">
            <v>8.7404180999999997E-2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.28222997</v>
          </cell>
          <cell r="AF4966">
            <v>0.25261324000000002</v>
          </cell>
          <cell r="AG4966">
            <v>0.25261324000000002</v>
          </cell>
          <cell r="AH4966">
            <v>0.78745644999999997</v>
          </cell>
          <cell r="AI4966">
            <v>5.3434182000000003</v>
          </cell>
          <cell r="AJ4966">
            <v>1.3120014</v>
          </cell>
          <cell r="AK4966">
            <v>6.6554195999999903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.74521680069747598</v>
          </cell>
          <cell r="AV4966">
            <v>0.74521680000000001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3.1237090786469501</v>
          </cell>
          <cell r="BD4966">
            <v>2.6717091000000002</v>
          </cell>
          <cell r="BE4966">
            <v>0.16200000000000001</v>
          </cell>
          <cell r="BF4966">
            <v>0.14499999999999999</v>
          </cell>
          <cell r="BG4966">
            <v>0.14499999999999999</v>
          </cell>
          <cell r="BH4966">
            <v>0</v>
          </cell>
          <cell r="BI4966">
            <v>0</v>
          </cell>
          <cell r="BJ4966">
            <v>0</v>
          </cell>
          <cell r="BK4966">
            <v>0</v>
          </cell>
          <cell r="BL4966">
            <v>0</v>
          </cell>
        </row>
        <row r="4967">
          <cell r="B4967" t="str">
            <v>25.07.2016 15:00</v>
          </cell>
          <cell r="C4967">
            <v>2.4448017000000002</v>
          </cell>
          <cell r="D4967">
            <v>1.6844760999999999</v>
          </cell>
          <cell r="E4967">
            <v>0.48786568000000002</v>
          </cell>
          <cell r="F4967">
            <v>0</v>
          </cell>
          <cell r="G4967">
            <v>0</v>
          </cell>
          <cell r="H4967">
            <v>9.7651567999999994E-2</v>
          </cell>
          <cell r="I4967">
            <v>8.7404180999999997E-2</v>
          </cell>
          <cell r="J4967">
            <v>8.7404180999999997E-2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.28222997</v>
          </cell>
          <cell r="AF4967">
            <v>0.25261324000000002</v>
          </cell>
          <cell r="AG4967">
            <v>0.25261324000000002</v>
          </cell>
          <cell r="AH4967">
            <v>0.78745644999999997</v>
          </cell>
          <cell r="AI4967">
            <v>4.8127887999999999</v>
          </cell>
          <cell r="AJ4967">
            <v>1.203616</v>
          </cell>
          <cell r="AK4967">
            <v>6.0164047999999903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.68365388615661904</v>
          </cell>
          <cell r="AV4967">
            <v>0.68365388999999999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2.8583944199792599</v>
          </cell>
          <cell r="BD4967">
            <v>2.4063943999999999</v>
          </cell>
          <cell r="BE4967">
            <v>0.16200000000000001</v>
          </cell>
          <cell r="BF4967">
            <v>0.14499999999999999</v>
          </cell>
          <cell r="BG4967">
            <v>0.14499999999999999</v>
          </cell>
          <cell r="BH4967">
            <v>0</v>
          </cell>
          <cell r="BI4967">
            <v>0</v>
          </cell>
          <cell r="BJ4967">
            <v>0</v>
          </cell>
          <cell r="BK4967">
            <v>0</v>
          </cell>
          <cell r="BL4967">
            <v>0</v>
          </cell>
        </row>
        <row r="4968">
          <cell r="B4968" t="str">
            <v>25.07.2016 16:00</v>
          </cell>
          <cell r="C4968">
            <v>2.5005997</v>
          </cell>
          <cell r="D4968">
            <v>1.732661</v>
          </cell>
          <cell r="E4968">
            <v>0.49547885000000003</v>
          </cell>
          <cell r="F4968">
            <v>0</v>
          </cell>
          <cell r="G4968">
            <v>0</v>
          </cell>
          <cell r="H4968">
            <v>9.7651567999999994E-2</v>
          </cell>
          <cell r="I4968">
            <v>8.7404180999999997E-2</v>
          </cell>
          <cell r="J4968">
            <v>8.7404180999999997E-2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.28222997</v>
          </cell>
          <cell r="AF4968">
            <v>0.25261324000000002</v>
          </cell>
          <cell r="AG4968">
            <v>0.25261324000000002</v>
          </cell>
          <cell r="AH4968">
            <v>0.78745644999999997</v>
          </cell>
          <cell r="AI4968">
            <v>4.9504599000000002</v>
          </cell>
          <cell r="AJ4968">
            <v>1.2223984999999999</v>
          </cell>
          <cell r="AK4968">
            <v>6.1728584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.69432233732218995</v>
          </cell>
          <cell r="AV4968">
            <v>0.69432234000000004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2.92722994202227</v>
          </cell>
          <cell r="BD4968">
            <v>2.4752299</v>
          </cell>
          <cell r="BE4968">
            <v>0.16200000000000001</v>
          </cell>
          <cell r="BF4968">
            <v>0.14499999999999999</v>
          </cell>
          <cell r="BG4968">
            <v>0.14499999999999999</v>
          </cell>
          <cell r="BH4968">
            <v>0</v>
          </cell>
          <cell r="BI4968">
            <v>0</v>
          </cell>
          <cell r="BJ4968">
            <v>0</v>
          </cell>
          <cell r="BK4968">
            <v>0</v>
          </cell>
          <cell r="BL4968">
            <v>0</v>
          </cell>
        </row>
        <row r="4969">
          <cell r="B4969" t="str">
            <v>25.07.2016 17:00</v>
          </cell>
          <cell r="C4969">
            <v>2.6053272000000001</v>
          </cell>
          <cell r="D4969">
            <v>1.8161323</v>
          </cell>
          <cell r="E4969">
            <v>0.51673493999999998</v>
          </cell>
          <cell r="F4969">
            <v>0</v>
          </cell>
          <cell r="G4969">
            <v>0</v>
          </cell>
          <cell r="H4969">
            <v>9.7651567999999994E-2</v>
          </cell>
          <cell r="I4969">
            <v>8.7404180999999997E-2</v>
          </cell>
          <cell r="J4969">
            <v>8.7404180999999997E-2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.28222997</v>
          </cell>
          <cell r="AF4969">
            <v>0.25261324000000002</v>
          </cell>
          <cell r="AG4969">
            <v>0.25261324000000002</v>
          </cell>
          <cell r="AH4969">
            <v>0.78745644999999997</v>
          </cell>
          <cell r="AI4969">
            <v>5.1889494000000003</v>
          </cell>
          <cell r="AJ4969">
            <v>1.2748394999999999</v>
          </cell>
          <cell r="AK4969">
            <v>6.4637888999999999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.72410882364104301</v>
          </cell>
          <cell r="AV4969">
            <v>0.72410881999999999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3.0464747157360801</v>
          </cell>
          <cell r="BD4969">
            <v>2.5944747000000001</v>
          </cell>
          <cell r="BE4969">
            <v>0.16200000000000001</v>
          </cell>
          <cell r="BF4969">
            <v>0.14499999999999999</v>
          </cell>
          <cell r="BG4969">
            <v>0.14499999999999999</v>
          </cell>
          <cell r="BH4969">
            <v>0</v>
          </cell>
          <cell r="BI4969">
            <v>0</v>
          </cell>
          <cell r="BJ4969">
            <v>0</v>
          </cell>
          <cell r="BK4969">
            <v>0</v>
          </cell>
          <cell r="BL4969">
            <v>0</v>
          </cell>
        </row>
        <row r="4970">
          <cell r="B4970" t="str">
            <v>25.07.2016 18:00</v>
          </cell>
          <cell r="C4970">
            <v>2.9157215999999999</v>
          </cell>
          <cell r="D4970">
            <v>2.0706237000000001</v>
          </cell>
          <cell r="E4970">
            <v>0.57263794999999995</v>
          </cell>
          <cell r="F4970">
            <v>0</v>
          </cell>
          <cell r="G4970">
            <v>0</v>
          </cell>
          <cell r="H4970">
            <v>9.7651567999999994E-2</v>
          </cell>
          <cell r="I4970">
            <v>8.7404180999999997E-2</v>
          </cell>
          <cell r="J4970">
            <v>8.7404180999999997E-2</v>
          </cell>
          <cell r="K4970">
            <v>0</v>
          </cell>
          <cell r="L4970">
            <v>0</v>
          </cell>
          <cell r="M4970">
            <v>0</v>
          </cell>
          <cell r="N4970">
            <v>13.057694</v>
          </cell>
          <cell r="O4970">
            <v>0</v>
          </cell>
          <cell r="P4970">
            <v>13.057694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.28222997</v>
          </cell>
          <cell r="AF4970">
            <v>0.25261324000000002</v>
          </cell>
          <cell r="AG4970">
            <v>0.25261324000000002</v>
          </cell>
          <cell r="AH4970">
            <v>0.78745644999999997</v>
          </cell>
          <cell r="AI4970">
            <v>5.9160678000000004</v>
          </cell>
          <cell r="AJ4970">
            <v>1.4127581</v>
          </cell>
          <cell r="AK4970">
            <v>7.3288259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.80244660437981397</v>
          </cell>
          <cell r="AV4970">
            <v>0.80244659999999901</v>
          </cell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3.41003388006785</v>
          </cell>
          <cell r="BD4970">
            <v>2.9580339000000002</v>
          </cell>
          <cell r="BE4970">
            <v>0.16200000000000001</v>
          </cell>
          <cell r="BF4970">
            <v>0.14499999999999999</v>
          </cell>
          <cell r="BG4970">
            <v>0.14499999999999999</v>
          </cell>
          <cell r="BH4970">
            <v>0</v>
          </cell>
          <cell r="BI4970">
            <v>0</v>
          </cell>
          <cell r="BJ4970">
            <v>0</v>
          </cell>
          <cell r="BK4970">
            <v>13.057694</v>
          </cell>
          <cell r="BL4970">
            <v>13.0576941204821</v>
          </cell>
        </row>
        <row r="4971">
          <cell r="B4971" t="str">
            <v>25.07.2016 19:00</v>
          </cell>
          <cell r="C4971">
            <v>3.1038204999999999</v>
          </cell>
          <cell r="D4971">
            <v>2.2248752999999999</v>
          </cell>
          <cell r="E4971">
            <v>0.6064853</v>
          </cell>
          <cell r="F4971">
            <v>0</v>
          </cell>
          <cell r="G4971">
            <v>0</v>
          </cell>
          <cell r="H4971">
            <v>9.7651567999999994E-2</v>
          </cell>
          <cell r="I4971">
            <v>8.7404180999999997E-2</v>
          </cell>
          <cell r="J4971">
            <v>8.7404180999999997E-2</v>
          </cell>
          <cell r="K4971">
            <v>0</v>
          </cell>
          <cell r="L4971">
            <v>0</v>
          </cell>
          <cell r="M4971">
            <v>0</v>
          </cell>
          <cell r="N4971">
            <v>23.045334</v>
          </cell>
          <cell r="O4971">
            <v>0</v>
          </cell>
          <cell r="P4971">
            <v>23.045334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.28222997</v>
          </cell>
          <cell r="AF4971">
            <v>0.25261324000000002</v>
          </cell>
          <cell r="AG4971">
            <v>0.25261324000000002</v>
          </cell>
          <cell r="AH4971">
            <v>0.78745644999999997</v>
          </cell>
          <cell r="AI4971">
            <v>6.3567865000000001</v>
          </cell>
          <cell r="AJ4971">
            <v>1.4962631</v>
          </cell>
          <cell r="AK4971">
            <v>7.8530496000000003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.84987742463751603</v>
          </cell>
          <cell r="AV4971">
            <v>0.84987741999999999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3.63039326572643</v>
          </cell>
          <cell r="BD4971">
            <v>3.17839329999999</v>
          </cell>
          <cell r="BE4971">
            <v>0.16200000000000001</v>
          </cell>
          <cell r="BF4971">
            <v>0.14499999999999999</v>
          </cell>
          <cell r="BG4971">
            <v>0.14499999999999999</v>
          </cell>
          <cell r="BH4971">
            <v>0</v>
          </cell>
          <cell r="BI4971">
            <v>0</v>
          </cell>
          <cell r="BJ4971">
            <v>0</v>
          </cell>
          <cell r="BK4971">
            <v>23.045334</v>
          </cell>
          <cell r="BL4971">
            <v>23.0453341915401</v>
          </cell>
        </row>
        <row r="4972">
          <cell r="B4972" t="str">
            <v>25.07.2016 20:00</v>
          </cell>
          <cell r="C4972">
            <v>3.0290845000000002</v>
          </cell>
          <cell r="D4972">
            <v>2.1548338999999999</v>
          </cell>
          <cell r="E4972">
            <v>0.60179064000000004</v>
          </cell>
          <cell r="F4972">
            <v>0</v>
          </cell>
          <cell r="G4972">
            <v>0</v>
          </cell>
          <cell r="H4972">
            <v>9.7651567999999994E-2</v>
          </cell>
          <cell r="I4972">
            <v>8.7404180999999997E-2</v>
          </cell>
          <cell r="J4972">
            <v>8.7404180999999997E-2</v>
          </cell>
          <cell r="K4972">
            <v>0</v>
          </cell>
          <cell r="L4972">
            <v>0</v>
          </cell>
          <cell r="M4972">
            <v>0</v>
          </cell>
          <cell r="N4972">
            <v>5.4250862999999896</v>
          </cell>
          <cell r="O4972">
            <v>0</v>
          </cell>
          <cell r="P4972">
            <v>5.4250862999999896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.28222997</v>
          </cell>
          <cell r="AF4972">
            <v>0.25261324000000002</v>
          </cell>
          <cell r="AG4972">
            <v>0.25261324000000002</v>
          </cell>
          <cell r="AH4972">
            <v>0.78745644999999997</v>
          </cell>
          <cell r="AI4972">
            <v>6.1566682999999998</v>
          </cell>
          <cell r="AJ4972">
            <v>1.4846808999999901</v>
          </cell>
          <cell r="AK4972">
            <v>7.6413490999999896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.84329873056393401</v>
          </cell>
          <cell r="AV4972">
            <v>0.84329873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3.53033413720821</v>
          </cell>
          <cell r="BD4972">
            <v>3.0783341000000002</v>
          </cell>
          <cell r="BE4972">
            <v>0.16200000000000001</v>
          </cell>
          <cell r="BF4972">
            <v>0.14499999999999999</v>
          </cell>
          <cell r="BG4972">
            <v>0.14499999999999999</v>
          </cell>
          <cell r="BH4972">
            <v>0</v>
          </cell>
          <cell r="BI4972">
            <v>0</v>
          </cell>
          <cell r="BJ4972">
            <v>0</v>
          </cell>
          <cell r="BK4972">
            <v>5.4250862999999896</v>
          </cell>
          <cell r="BL4972">
            <v>5.4250862549372396</v>
          </cell>
        </row>
        <row r="4973">
          <cell r="B4973" t="str">
            <v>25.07.2016 21:00</v>
          </cell>
          <cell r="C4973">
            <v>2.9138066999999999</v>
          </cell>
          <cell r="D4973">
            <v>2.0604419999999899</v>
          </cell>
          <cell r="E4973">
            <v>0.58090476999999996</v>
          </cell>
          <cell r="F4973">
            <v>0</v>
          </cell>
          <cell r="G4973">
            <v>0</v>
          </cell>
          <cell r="H4973">
            <v>9.7651567999999994E-2</v>
          </cell>
          <cell r="I4973">
            <v>8.7404180999999997E-2</v>
          </cell>
          <cell r="J4973">
            <v>8.7404180999999997E-2</v>
          </cell>
          <cell r="K4973">
            <v>0</v>
          </cell>
          <cell r="L4973">
            <v>0</v>
          </cell>
          <cell r="M4973">
            <v>0</v>
          </cell>
          <cell r="N4973">
            <v>1.3360908999999901</v>
          </cell>
          <cell r="O4973">
            <v>0</v>
          </cell>
          <cell r="P4973">
            <v>1.3360908999999901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.28222997</v>
          </cell>
          <cell r="AF4973">
            <v>0.25261324000000002</v>
          </cell>
          <cell r="AG4973">
            <v>0.25261324000000002</v>
          </cell>
          <cell r="AH4973">
            <v>0.78745644999999997</v>
          </cell>
          <cell r="AI4973">
            <v>5.8869769999999999</v>
          </cell>
          <cell r="AJ4973">
            <v>1.4331532</v>
          </cell>
          <cell r="AK4973">
            <v>7.3201301999999897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.814031029034474</v>
          </cell>
          <cell r="AV4973">
            <v>0.81403102999999999</v>
          </cell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3.3954885135247301</v>
          </cell>
          <cell r="BD4973">
            <v>2.9434885</v>
          </cell>
          <cell r="BE4973">
            <v>0.16200000000000001</v>
          </cell>
          <cell r="BF4973">
            <v>0.14499999999999999</v>
          </cell>
          <cell r="BG4973">
            <v>0.14499999999999999</v>
          </cell>
          <cell r="BH4973">
            <v>0</v>
          </cell>
          <cell r="BI4973">
            <v>0</v>
          </cell>
          <cell r="BJ4973">
            <v>0</v>
          </cell>
          <cell r="BK4973">
            <v>1.3360908999999901</v>
          </cell>
          <cell r="BL4973">
            <v>1.3360908520587</v>
          </cell>
        </row>
        <row r="4974">
          <cell r="B4974" t="str">
            <v>25.07.2016 22:00</v>
          </cell>
          <cell r="C4974">
            <v>2.3967299999999998</v>
          </cell>
          <cell r="D4974">
            <v>1.6362776000000001</v>
          </cell>
          <cell r="E4974">
            <v>0.48799249</v>
          </cell>
          <cell r="F4974">
            <v>0</v>
          </cell>
          <cell r="G4974">
            <v>0</v>
          </cell>
          <cell r="H4974">
            <v>9.7651567999999994E-2</v>
          </cell>
          <cell r="I4974">
            <v>8.7404180999999997E-2</v>
          </cell>
          <cell r="J4974">
            <v>8.7404180999999997E-2</v>
          </cell>
          <cell r="K4974">
            <v>0</v>
          </cell>
          <cell r="L4974">
            <v>0</v>
          </cell>
          <cell r="M4974">
            <v>0</v>
          </cell>
          <cell r="N4974">
            <v>1.5049238999999901</v>
          </cell>
          <cell r="O4974">
            <v>0</v>
          </cell>
          <cell r="P4974">
            <v>1.5049238999999901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.28222997</v>
          </cell>
          <cell r="AF4974">
            <v>0.25261324000000002</v>
          </cell>
          <cell r="AG4974">
            <v>0.25261324000000002</v>
          </cell>
          <cell r="AH4974">
            <v>0.78745644999999997</v>
          </cell>
          <cell r="AI4974">
            <v>4.6750788999999999</v>
          </cell>
          <cell r="AJ4974">
            <v>1.2039287999999999</v>
          </cell>
          <cell r="AK4974">
            <v>5.8790076999999998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.68383158094999597</v>
          </cell>
          <cell r="AV4974">
            <v>0.68383157999999999</v>
          </cell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2.78953942992029</v>
          </cell>
          <cell r="BD4974">
            <v>2.3375393999999998</v>
          </cell>
          <cell r="BE4974">
            <v>0.16200000000000001</v>
          </cell>
          <cell r="BF4974">
            <v>0.14499999999999999</v>
          </cell>
          <cell r="BG4974">
            <v>0.14499999999999999</v>
          </cell>
          <cell r="BH4974">
            <v>0</v>
          </cell>
          <cell r="BI4974">
            <v>0</v>
          </cell>
          <cell r="BJ4974">
            <v>0</v>
          </cell>
          <cell r="BK4974">
            <v>1.5049238999999901</v>
          </cell>
          <cell r="BL4974">
            <v>1.5049238502020199</v>
          </cell>
        </row>
        <row r="4975">
          <cell r="B4975" t="str">
            <v>25.07.2016 23:00</v>
          </cell>
          <cell r="C4975">
            <v>1.9323518</v>
          </cell>
          <cell r="D4975">
            <v>1.2744015</v>
          </cell>
          <cell r="E4975">
            <v>0.38549042</v>
          </cell>
          <cell r="F4975">
            <v>0</v>
          </cell>
          <cell r="G4975">
            <v>0</v>
          </cell>
          <cell r="H4975">
            <v>9.7651567999999994E-2</v>
          </cell>
          <cell r="I4975">
            <v>8.7404180999999997E-2</v>
          </cell>
          <cell r="J4975">
            <v>8.7404180999999997E-2</v>
          </cell>
          <cell r="K4975">
            <v>0</v>
          </cell>
          <cell r="L4975">
            <v>0</v>
          </cell>
          <cell r="M4975">
            <v>0</v>
          </cell>
          <cell r="N4975">
            <v>3.7935376999999999</v>
          </cell>
          <cell r="O4975">
            <v>0</v>
          </cell>
          <cell r="P4975">
            <v>3.7935376999999999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.28222997</v>
          </cell>
          <cell r="AF4975">
            <v>0.25261324000000002</v>
          </cell>
          <cell r="AG4975">
            <v>0.25261324000000002</v>
          </cell>
          <cell r="AH4975">
            <v>0.78745644999999997</v>
          </cell>
          <cell r="AI4975">
            <v>3.6411471</v>
          </cell>
          <cell r="AJ4975">
            <v>0.95104544000000002</v>
          </cell>
          <cell r="AK4975">
            <v>4.5921925000000003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.54019381247732301</v>
          </cell>
          <cell r="AV4975">
            <v>0.54019381</v>
          </cell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2.27257354636256</v>
          </cell>
          <cell r="BD4975">
            <v>1.8205735000000001</v>
          </cell>
          <cell r="BE4975">
            <v>0.16200000000000001</v>
          </cell>
          <cell r="BF4975">
            <v>0.14499999999999999</v>
          </cell>
          <cell r="BG4975">
            <v>0.14499999999999999</v>
          </cell>
          <cell r="BH4975">
            <v>0</v>
          </cell>
          <cell r="BI4975">
            <v>0</v>
          </cell>
          <cell r="BJ4975">
            <v>0</v>
          </cell>
          <cell r="BK4975">
            <v>3.7935376999999999</v>
          </cell>
          <cell r="BL4975">
            <v>3.7935376699788699</v>
          </cell>
        </row>
        <row r="4976">
          <cell r="B4976" t="str">
            <v>26.07.2016 00:00</v>
          </cell>
          <cell r="C4976">
            <v>1.9465313</v>
          </cell>
          <cell r="D4976">
            <v>1.2992499</v>
          </cell>
          <cell r="E4976">
            <v>0.37482147999999998</v>
          </cell>
          <cell r="F4976">
            <v>0</v>
          </cell>
          <cell r="G4976">
            <v>0</v>
          </cell>
          <cell r="H4976">
            <v>9.7651567999999994E-2</v>
          </cell>
          <cell r="I4976">
            <v>8.7404180999999997E-2</v>
          </cell>
          <cell r="J4976">
            <v>8.7404180999999997E-2</v>
          </cell>
          <cell r="K4976">
            <v>0</v>
          </cell>
          <cell r="L4976">
            <v>0</v>
          </cell>
          <cell r="M4976">
            <v>0</v>
          </cell>
          <cell r="N4976">
            <v>0.25160413999999998</v>
          </cell>
          <cell r="O4976">
            <v>0</v>
          </cell>
          <cell r="P4976">
            <v>0.25160413999999998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.28222997</v>
          </cell>
          <cell r="AF4976">
            <v>0.25261324000000002</v>
          </cell>
          <cell r="AG4976">
            <v>0.25261324000000002</v>
          </cell>
          <cell r="AH4976">
            <v>0.78745644999999997</v>
          </cell>
          <cell r="AI4976">
            <v>3.7121425000000001</v>
          </cell>
          <cell r="AJ4976">
            <v>0.92472403999999997</v>
          </cell>
          <cell r="AK4976">
            <v>4.6368665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.52524325711015396</v>
          </cell>
          <cell r="AV4976">
            <v>0.52524325999999999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2.3080712272445001</v>
          </cell>
          <cell r="BD4976">
            <v>1.8560711999999999</v>
          </cell>
          <cell r="BE4976">
            <v>0.16200000000000001</v>
          </cell>
          <cell r="BF4976">
            <v>0.14499999999999999</v>
          </cell>
          <cell r="BG4976">
            <v>0.14499999999999999</v>
          </cell>
          <cell r="BH4976">
            <v>0</v>
          </cell>
          <cell r="BI4976">
            <v>0</v>
          </cell>
          <cell r="BJ4976">
            <v>0</v>
          </cell>
          <cell r="BK4976">
            <v>0.25160413999999998</v>
          </cell>
          <cell r="BL4976">
            <v>0.25160413860495201</v>
          </cell>
        </row>
        <row r="4977">
          <cell r="B4977" t="str">
            <v>26.07.2016 01:00</v>
          </cell>
          <cell r="C4977">
            <v>2.0177026999999899</v>
          </cell>
          <cell r="D4977">
            <v>1.3557743</v>
          </cell>
          <cell r="E4977">
            <v>0.38946847000000001</v>
          </cell>
          <cell r="F4977">
            <v>0</v>
          </cell>
          <cell r="G4977">
            <v>0</v>
          </cell>
          <cell r="H4977">
            <v>9.7651567999999994E-2</v>
          </cell>
          <cell r="I4977">
            <v>8.7404180999999997E-2</v>
          </cell>
          <cell r="J4977">
            <v>8.7404180999999997E-2</v>
          </cell>
          <cell r="K4977">
            <v>0</v>
          </cell>
          <cell r="L4977">
            <v>0</v>
          </cell>
          <cell r="M4977">
            <v>0</v>
          </cell>
          <cell r="N4977">
            <v>1.7989377</v>
          </cell>
          <cell r="O4977">
            <v>0</v>
          </cell>
          <cell r="P4977">
            <v>1.7989377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.28222997</v>
          </cell>
          <cell r="AF4977">
            <v>0.25261324000000002</v>
          </cell>
          <cell r="AG4977">
            <v>0.25261324000000002</v>
          </cell>
          <cell r="AH4977">
            <v>0.78745644999999997</v>
          </cell>
          <cell r="AI4977">
            <v>3.8736407999999898</v>
          </cell>
          <cell r="AJ4977">
            <v>0.96085971999999997</v>
          </cell>
          <cell r="AK4977">
            <v>4.8345004999999999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.54576832261262098</v>
          </cell>
          <cell r="AV4977">
            <v>0.54576831999999997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>
            <v>0</v>
          </cell>
          <cell r="BC4977">
            <v>2.38882038525366</v>
          </cell>
          <cell r="BD4977">
            <v>1.93682039999999</v>
          </cell>
          <cell r="BE4977">
            <v>0.16200000000000001</v>
          </cell>
          <cell r="BF4977">
            <v>0.14499999999999999</v>
          </cell>
          <cell r="BG4977">
            <v>0.14499999999999999</v>
          </cell>
          <cell r="BH4977">
            <v>0</v>
          </cell>
          <cell r="BI4977">
            <v>0</v>
          </cell>
          <cell r="BJ4977">
            <v>0</v>
          </cell>
          <cell r="BK4977">
            <v>1.7989377</v>
          </cell>
          <cell r="BL4977">
            <v>1.79893770339898</v>
          </cell>
        </row>
        <row r="4978">
          <cell r="B4978" t="str">
            <v>26.07.2016 02:00</v>
          </cell>
          <cell r="C4978">
            <v>2.0300006000000002</v>
          </cell>
          <cell r="D4978">
            <v>1.3689055000000001</v>
          </cell>
          <cell r="E4978">
            <v>0.38863516999999997</v>
          </cell>
          <cell r="F4978">
            <v>0</v>
          </cell>
          <cell r="G4978">
            <v>0</v>
          </cell>
          <cell r="H4978">
            <v>9.7651567999999994E-2</v>
          </cell>
          <cell r="I4978">
            <v>8.7404180999999997E-2</v>
          </cell>
          <cell r="J4978">
            <v>8.7404180999999997E-2</v>
          </cell>
          <cell r="K4978">
            <v>0</v>
          </cell>
          <cell r="L4978">
            <v>0</v>
          </cell>
          <cell r="M4978">
            <v>0</v>
          </cell>
          <cell r="N4978">
            <v>7.2405109999999997</v>
          </cell>
          <cell r="O4978">
            <v>0</v>
          </cell>
          <cell r="P4978">
            <v>7.2405109999999997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.28222997</v>
          </cell>
          <cell r="AF4978">
            <v>0.25261324000000002</v>
          </cell>
          <cell r="AG4978">
            <v>0.25261324000000002</v>
          </cell>
          <cell r="AH4978">
            <v>0.78745644999999997</v>
          </cell>
          <cell r="AI4978">
            <v>3.9111585</v>
          </cell>
          <cell r="AJ4978">
            <v>0.95880388000000005</v>
          </cell>
          <cell r="AK4978">
            <v>4.8699624000000004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.54460060117327502</v>
          </cell>
          <cell r="AV4978">
            <v>0.54460059999999999</v>
          </cell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2.4075792474437199</v>
          </cell>
          <cell r="BD4978">
            <v>1.9555792000000001</v>
          </cell>
          <cell r="BE4978">
            <v>0.16200000000000001</v>
          </cell>
          <cell r="BF4978">
            <v>0.14499999999999999</v>
          </cell>
          <cell r="BG4978">
            <v>0.14499999999999999</v>
          </cell>
          <cell r="BH4978">
            <v>0</v>
          </cell>
          <cell r="BI4978">
            <v>0</v>
          </cell>
          <cell r="BJ4978">
            <v>0</v>
          </cell>
          <cell r="BK4978">
            <v>7.2405109999999997</v>
          </cell>
          <cell r="BL4978">
            <v>7.2405110340121697</v>
          </cell>
        </row>
        <row r="4979">
          <cell r="B4979" t="str">
            <v>26.07.2016 03:00</v>
          </cell>
          <cell r="C4979">
            <v>2.50408479999999</v>
          </cell>
          <cell r="D4979">
            <v>1.7647485000000001</v>
          </cell>
          <cell r="E4979">
            <v>0.46687643000000001</v>
          </cell>
          <cell r="F4979">
            <v>0</v>
          </cell>
          <cell r="G4979">
            <v>0</v>
          </cell>
          <cell r="H4979">
            <v>9.7651567999999994E-2</v>
          </cell>
          <cell r="I4979">
            <v>8.7404180999999997E-2</v>
          </cell>
          <cell r="J4979">
            <v>8.7404180999999997E-2</v>
          </cell>
          <cell r="K4979">
            <v>0</v>
          </cell>
          <cell r="L4979">
            <v>0</v>
          </cell>
          <cell r="M4979">
            <v>0</v>
          </cell>
          <cell r="N4979">
            <v>3.0724380999999998</v>
          </cell>
          <cell r="O4979">
            <v>0</v>
          </cell>
          <cell r="P4979">
            <v>3.0724380999999998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.28222997</v>
          </cell>
          <cell r="AF4979">
            <v>0.25261324000000002</v>
          </cell>
          <cell r="AG4979">
            <v>0.25261324000000002</v>
          </cell>
          <cell r="AH4979">
            <v>0.78745644999999997</v>
          </cell>
          <cell r="AI4979">
            <v>5.0421383999999998</v>
          </cell>
          <cell r="AJ4979">
            <v>1.1518333000000001</v>
          </cell>
          <cell r="AK4979">
            <v>6.1939716999999996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.65424131527848195</v>
          </cell>
          <cell r="AV4979">
            <v>0.65424132000000002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2.9730692218999502</v>
          </cell>
          <cell r="BD4979">
            <v>2.5210691999999999</v>
          </cell>
          <cell r="BE4979">
            <v>0.16200000000000001</v>
          </cell>
          <cell r="BF4979">
            <v>0.14499999999999999</v>
          </cell>
          <cell r="BG4979">
            <v>0.14499999999999999</v>
          </cell>
          <cell r="BH4979">
            <v>0</v>
          </cell>
          <cell r="BI4979">
            <v>0</v>
          </cell>
          <cell r="BJ4979">
            <v>0</v>
          </cell>
          <cell r="BK4979">
            <v>3.0724380999999998</v>
          </cell>
          <cell r="BL4979">
            <v>3.07243811533891</v>
          </cell>
        </row>
        <row r="4980">
          <cell r="B4980" t="str">
            <v>26.07.2016 04:00</v>
          </cell>
          <cell r="C4980">
            <v>3.9470687999999901</v>
          </cell>
          <cell r="D4980">
            <v>2.9439959</v>
          </cell>
          <cell r="E4980">
            <v>0.73061292</v>
          </cell>
          <cell r="F4980">
            <v>0</v>
          </cell>
          <cell r="G4980">
            <v>0</v>
          </cell>
          <cell r="H4980">
            <v>9.7651567999999994E-2</v>
          </cell>
          <cell r="I4980">
            <v>8.7404180999999997E-2</v>
          </cell>
          <cell r="J4980">
            <v>8.7404180999999997E-2</v>
          </cell>
          <cell r="K4980">
            <v>0</v>
          </cell>
          <cell r="L4980">
            <v>0</v>
          </cell>
          <cell r="M4980">
            <v>0</v>
          </cell>
          <cell r="N4980">
            <v>9.5065936000000004</v>
          </cell>
          <cell r="O4980">
            <v>0</v>
          </cell>
          <cell r="P4980">
            <v>9.5065936000000004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.28222997</v>
          </cell>
          <cell r="AF4980">
            <v>0.25261324000000002</v>
          </cell>
          <cell r="AG4980">
            <v>0.25261324000000002</v>
          </cell>
          <cell r="AH4980">
            <v>0.78745644999999997</v>
          </cell>
          <cell r="AI4980">
            <v>8.4114169000000008</v>
          </cell>
          <cell r="AJ4980">
            <v>1.8024990000000001</v>
          </cell>
          <cell r="AK4980">
            <v>10.213915999999999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1.02381941579025</v>
          </cell>
          <cell r="AV4980">
            <v>1.0238194</v>
          </cell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>
            <v>0</v>
          </cell>
          <cell r="BC4980">
            <v>4.6577084490443799</v>
          </cell>
          <cell r="BD4980">
            <v>4.2057083999999998</v>
          </cell>
          <cell r="BE4980">
            <v>0.16200000000000001</v>
          </cell>
          <cell r="BF4980">
            <v>0.14499999999999999</v>
          </cell>
          <cell r="BG4980">
            <v>0.14499999999999999</v>
          </cell>
          <cell r="BH4980">
            <v>0</v>
          </cell>
          <cell r="BI4980">
            <v>0</v>
          </cell>
          <cell r="BJ4980">
            <v>0</v>
          </cell>
          <cell r="BK4980">
            <v>9.5065936000000004</v>
          </cell>
          <cell r="BL4980">
            <v>9.5065936425851802</v>
          </cell>
        </row>
        <row r="4981">
          <cell r="B4981" t="str">
            <v>26.07.2016 05:00</v>
          </cell>
          <cell r="C4981">
            <v>4.8372477999999903</v>
          </cell>
          <cell r="D4981">
            <v>3.6670980000000002</v>
          </cell>
          <cell r="E4981">
            <v>0.89768992999999997</v>
          </cell>
          <cell r="F4981">
            <v>0</v>
          </cell>
          <cell r="G4981">
            <v>0</v>
          </cell>
          <cell r="H4981">
            <v>9.7651567999999994E-2</v>
          </cell>
          <cell r="I4981">
            <v>8.7404180999999997E-2</v>
          </cell>
          <cell r="J4981">
            <v>8.7404180999999997E-2</v>
          </cell>
          <cell r="K4981">
            <v>0</v>
          </cell>
          <cell r="L4981">
            <v>0</v>
          </cell>
          <cell r="M4981">
            <v>0</v>
          </cell>
          <cell r="N4981">
            <v>13.801325</v>
          </cell>
          <cell r="O4981">
            <v>0</v>
          </cell>
          <cell r="P4981">
            <v>13.801325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.28222997</v>
          </cell>
          <cell r="AF4981">
            <v>0.25261324000000002</v>
          </cell>
          <cell r="AG4981">
            <v>0.25261324000000002</v>
          </cell>
          <cell r="AH4981">
            <v>0.78745644999999997</v>
          </cell>
          <cell r="AI4981">
            <v>10.477423</v>
          </cell>
          <cell r="AJ4981">
            <v>2.2146956000000002</v>
          </cell>
          <cell r="AK4981">
            <v>12.692117999999899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1.2579470775388</v>
          </cell>
          <cell r="AV4981">
            <v>1.2579471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5.6907113712191002</v>
          </cell>
          <cell r="BD4981">
            <v>5.2387113999999997</v>
          </cell>
          <cell r="BE4981">
            <v>0.16200000000000001</v>
          </cell>
          <cell r="BF4981">
            <v>0.14499999999999999</v>
          </cell>
          <cell r="BG4981">
            <v>0.14499999999999999</v>
          </cell>
          <cell r="BH4981">
            <v>0</v>
          </cell>
          <cell r="BI4981">
            <v>0</v>
          </cell>
          <cell r="BJ4981">
            <v>0</v>
          </cell>
          <cell r="BK4981">
            <v>13.801325</v>
          </cell>
          <cell r="BL4981">
            <v>13.8013248762524</v>
          </cell>
        </row>
        <row r="4982">
          <cell r="B4982" t="str">
            <v>26.07.2016 06:00</v>
          </cell>
          <cell r="C4982">
            <v>4.7915492999999998</v>
          </cell>
          <cell r="D4982">
            <v>3.6335282999999898</v>
          </cell>
          <cell r="E4982">
            <v>0.88556102000000003</v>
          </cell>
          <cell r="F4982">
            <v>0</v>
          </cell>
          <cell r="G4982">
            <v>0</v>
          </cell>
          <cell r="H4982">
            <v>9.7651567999999994E-2</v>
          </cell>
          <cell r="I4982">
            <v>8.7404180999999997E-2</v>
          </cell>
          <cell r="J4982">
            <v>8.7404180999999997E-2</v>
          </cell>
          <cell r="K4982">
            <v>0</v>
          </cell>
          <cell r="L4982">
            <v>0</v>
          </cell>
          <cell r="M4982">
            <v>0</v>
          </cell>
          <cell r="N4982">
            <v>28.760539000000001</v>
          </cell>
          <cell r="O4982">
            <v>0</v>
          </cell>
          <cell r="P4982">
            <v>28.760539000000001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.28222997</v>
          </cell>
          <cell r="AF4982">
            <v>0.25261324000000002</v>
          </cell>
          <cell r="AG4982">
            <v>0.25261324000000002</v>
          </cell>
          <cell r="AH4982">
            <v>0.78745644999999997</v>
          </cell>
          <cell r="AI4982">
            <v>10.381508999999999</v>
          </cell>
          <cell r="AJ4982">
            <v>2.1847722999999899</v>
          </cell>
          <cell r="AK4982">
            <v>12.566281999999999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1.2409506380695901</v>
          </cell>
          <cell r="AV4982">
            <v>1.2409505999999999</v>
          </cell>
          <cell r="AW4982">
            <v>0</v>
          </cell>
          <cell r="AX4982">
            <v>0</v>
          </cell>
          <cell r="AY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5.6427547236923603</v>
          </cell>
          <cell r="BD4982">
            <v>5.1907547000000003</v>
          </cell>
          <cell r="BE4982">
            <v>0.16200000000000001</v>
          </cell>
          <cell r="BF4982">
            <v>0.14499999999999999</v>
          </cell>
          <cell r="BG4982">
            <v>0.14499999999999999</v>
          </cell>
          <cell r="BH4982">
            <v>0</v>
          </cell>
          <cell r="BI4982">
            <v>0</v>
          </cell>
          <cell r="BJ4982">
            <v>0</v>
          </cell>
          <cell r="BK4982">
            <v>28.760539000000001</v>
          </cell>
          <cell r="BL4982">
            <v>28.760539198618499</v>
          </cell>
        </row>
        <row r="4983">
          <cell r="B4983" t="str">
            <v>26.07.2016 07:00</v>
          </cell>
          <cell r="C4983">
            <v>4.2913917000000001</v>
          </cell>
          <cell r="D4983">
            <v>3.18433129999999</v>
          </cell>
          <cell r="E4983">
            <v>0.83460056000000005</v>
          </cell>
          <cell r="F4983">
            <v>0</v>
          </cell>
          <cell r="G4983">
            <v>0</v>
          </cell>
          <cell r="H4983">
            <v>9.7651567999999994E-2</v>
          </cell>
          <cell r="I4983">
            <v>8.7404180999999997E-2</v>
          </cell>
          <cell r="J4983">
            <v>8.7404180999999997E-2</v>
          </cell>
          <cell r="K4983">
            <v>0</v>
          </cell>
          <cell r="L4983">
            <v>0</v>
          </cell>
          <cell r="M4983">
            <v>0</v>
          </cell>
          <cell r="N4983">
            <v>30.471466999999901</v>
          </cell>
          <cell r="O4983">
            <v>0</v>
          </cell>
          <cell r="P4983">
            <v>30.471466999999901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.28222997</v>
          </cell>
          <cell r="AF4983">
            <v>0.25261324000000002</v>
          </cell>
          <cell r="AG4983">
            <v>0.25261324000000002</v>
          </cell>
          <cell r="AH4983">
            <v>0.78745644999999997</v>
          </cell>
          <cell r="AI4983">
            <v>9.0980892999999998</v>
          </cell>
          <cell r="AJ4983">
            <v>2.0590473999999999</v>
          </cell>
          <cell r="AK4983">
            <v>11.157136999999899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1.1695389375958001</v>
          </cell>
          <cell r="AV4983">
            <v>1.1695388999999901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5.0010446509024602</v>
          </cell>
          <cell r="BD4983">
            <v>4.5490446999999996</v>
          </cell>
          <cell r="BE4983">
            <v>0.16200000000000001</v>
          </cell>
          <cell r="BF4983">
            <v>0.14499999999999999</v>
          </cell>
          <cell r="BG4983">
            <v>0.14499999999999999</v>
          </cell>
          <cell r="BH4983">
            <v>0</v>
          </cell>
          <cell r="BI4983">
            <v>0</v>
          </cell>
          <cell r="BJ4983">
            <v>0</v>
          </cell>
          <cell r="BK4983">
            <v>30.471466999999901</v>
          </cell>
          <cell r="BL4983">
            <v>30.471467496326198</v>
          </cell>
        </row>
        <row r="4984">
          <cell r="B4984" t="str">
            <v>26.07.2016 08:00</v>
          </cell>
          <cell r="C4984">
            <v>3.88333309999999</v>
          </cell>
          <cell r="D4984">
            <v>2.8612717999999999</v>
          </cell>
          <cell r="E4984">
            <v>0.74960132999999995</v>
          </cell>
          <cell r="F4984">
            <v>0</v>
          </cell>
          <cell r="G4984">
            <v>0</v>
          </cell>
          <cell r="H4984">
            <v>9.7651567999999994E-2</v>
          </cell>
          <cell r="I4984">
            <v>8.7404180999999997E-2</v>
          </cell>
          <cell r="J4984">
            <v>8.7404180999999997E-2</v>
          </cell>
          <cell r="K4984">
            <v>0</v>
          </cell>
          <cell r="L4984">
            <v>0</v>
          </cell>
          <cell r="M4984">
            <v>0</v>
          </cell>
          <cell r="N4984">
            <v>58.003937999999998</v>
          </cell>
          <cell r="O4984">
            <v>0</v>
          </cell>
          <cell r="P4984">
            <v>58.003937999999998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.28222997</v>
          </cell>
          <cell r="AF4984">
            <v>0.25261324000000002</v>
          </cell>
          <cell r="AG4984">
            <v>0.25261324000000002</v>
          </cell>
          <cell r="AH4984">
            <v>0.78745644999999997</v>
          </cell>
          <cell r="AI4984">
            <v>8.1750622999999898</v>
          </cell>
          <cell r="AJ4984">
            <v>1.84934539999999</v>
          </cell>
          <cell r="AK4984">
            <v>10.024407999999999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1.0504281737124299</v>
          </cell>
          <cell r="AV4984">
            <v>1.0504282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4.5395311649873502</v>
          </cell>
          <cell r="BD4984">
            <v>4.0875311999999999</v>
          </cell>
          <cell r="BE4984">
            <v>0.16200000000000001</v>
          </cell>
          <cell r="BF4984">
            <v>0.14499999999999999</v>
          </cell>
          <cell r="BG4984">
            <v>0.14499999999999999</v>
          </cell>
          <cell r="BH4984">
            <v>0</v>
          </cell>
          <cell r="BI4984">
            <v>0</v>
          </cell>
          <cell r="BJ4984">
            <v>0</v>
          </cell>
          <cell r="BK4984">
            <v>58.003937999999998</v>
          </cell>
          <cell r="BL4984">
            <v>58.003938067879098</v>
          </cell>
        </row>
        <row r="4985">
          <cell r="B4985" t="str">
            <v>26.07.2016 09:00</v>
          </cell>
          <cell r="C4985">
            <v>3.8666197000000002</v>
          </cell>
          <cell r="D4985">
            <v>2.8456324</v>
          </cell>
          <cell r="E4985">
            <v>0.74852737999999996</v>
          </cell>
          <cell r="F4985">
            <v>0</v>
          </cell>
          <cell r="G4985">
            <v>0</v>
          </cell>
          <cell r="H4985">
            <v>9.7651567999999994E-2</v>
          </cell>
          <cell r="I4985">
            <v>8.7404180999999997E-2</v>
          </cell>
          <cell r="J4985">
            <v>8.7404180999999997E-2</v>
          </cell>
          <cell r="K4985">
            <v>0</v>
          </cell>
          <cell r="L4985">
            <v>0</v>
          </cell>
          <cell r="M4985">
            <v>0</v>
          </cell>
          <cell r="N4985">
            <v>73.896132999999907</v>
          </cell>
          <cell r="O4985">
            <v>0</v>
          </cell>
          <cell r="P4985">
            <v>73.896132999999907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.28222997</v>
          </cell>
          <cell r="AF4985">
            <v>0.25261324000000002</v>
          </cell>
          <cell r="AG4985">
            <v>0.25261324000000002</v>
          </cell>
          <cell r="AH4985">
            <v>0.78745644999999997</v>
          </cell>
          <cell r="AI4985">
            <v>8.1303781999999991</v>
          </cell>
          <cell r="AJ4985">
            <v>1.84669579999999</v>
          </cell>
          <cell r="AK4985">
            <v>9.9770740999999994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1.04892323164093</v>
          </cell>
          <cell r="AV4985">
            <v>1.0489231999999999</v>
          </cell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4.51718911107133</v>
          </cell>
          <cell r="BD4985">
            <v>4.0651890999999996</v>
          </cell>
          <cell r="BE4985">
            <v>0.16200000000000001</v>
          </cell>
          <cell r="BF4985">
            <v>0.14499999999999999</v>
          </cell>
          <cell r="BG4985">
            <v>0.14499999999999999</v>
          </cell>
          <cell r="BH4985">
            <v>0</v>
          </cell>
          <cell r="BI4985">
            <v>0</v>
          </cell>
          <cell r="BJ4985">
            <v>0</v>
          </cell>
          <cell r="BK4985">
            <v>73.896132999999907</v>
          </cell>
          <cell r="BL4985">
            <v>73.896132646877803</v>
          </cell>
        </row>
        <row r="4986">
          <cell r="B4986" t="str">
            <v>26.07.2016 10:00</v>
          </cell>
          <cell r="C4986">
            <v>3.5985244000000001</v>
          </cell>
          <cell r="D4986">
            <v>2.6284477000000002</v>
          </cell>
          <cell r="E4986">
            <v>0.69761682000000003</v>
          </cell>
          <cell r="F4986">
            <v>0</v>
          </cell>
          <cell r="G4986">
            <v>0</v>
          </cell>
          <cell r="H4986">
            <v>9.7651567999999994E-2</v>
          </cell>
          <cell r="I4986">
            <v>8.7404180999999997E-2</v>
          </cell>
          <cell r="J4986">
            <v>8.7404180999999997E-2</v>
          </cell>
          <cell r="K4986">
            <v>0</v>
          </cell>
          <cell r="L4986">
            <v>0</v>
          </cell>
          <cell r="M4986">
            <v>0</v>
          </cell>
          <cell r="N4986">
            <v>108.84354999999999</v>
          </cell>
          <cell r="O4986">
            <v>0</v>
          </cell>
          <cell r="P4986">
            <v>108.84354999999999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.28222997</v>
          </cell>
          <cell r="AF4986">
            <v>0.25261324000000002</v>
          </cell>
          <cell r="AG4986">
            <v>0.25261324000000002</v>
          </cell>
          <cell r="AH4986">
            <v>0.78745644999999997</v>
          </cell>
          <cell r="AI4986">
            <v>7.5098504000000004</v>
          </cell>
          <cell r="AJ4986">
            <v>1.7210941</v>
          </cell>
          <cell r="AK4986">
            <v>9.2309445999999902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.97758145967993004</v>
          </cell>
          <cell r="AV4986">
            <v>0.97758146000000001</v>
          </cell>
          <cell r="AW4986">
            <v>0</v>
          </cell>
          <cell r="AX4986">
            <v>0</v>
          </cell>
          <cell r="AY4986">
            <v>0</v>
          </cell>
          <cell r="AZ4986">
            <v>0</v>
          </cell>
          <cell r="BA4986">
            <v>0</v>
          </cell>
          <cell r="BB4986">
            <v>0</v>
          </cell>
          <cell r="BC4986">
            <v>4.2069252210865402</v>
          </cell>
          <cell r="BD4986">
            <v>3.7549252000000002</v>
          </cell>
          <cell r="BE4986">
            <v>0.16200000000000001</v>
          </cell>
          <cell r="BF4986">
            <v>0.14499999999999999</v>
          </cell>
          <cell r="BG4986">
            <v>0.14499999999999999</v>
          </cell>
          <cell r="BH4986">
            <v>0</v>
          </cell>
          <cell r="BI4986">
            <v>0</v>
          </cell>
          <cell r="BJ4986">
            <v>0</v>
          </cell>
          <cell r="BK4986">
            <v>108.84354999999999</v>
          </cell>
          <cell r="BL4986">
            <v>108.84355485813499</v>
          </cell>
        </row>
        <row r="4987">
          <cell r="B4987" t="str">
            <v>26.07.2016 11:00</v>
          </cell>
          <cell r="C4987">
            <v>3.4265277999999899</v>
          </cell>
          <cell r="D4987">
            <v>2.4902458999999899</v>
          </cell>
          <cell r="E4987">
            <v>0.66382198999999997</v>
          </cell>
          <cell r="F4987">
            <v>0</v>
          </cell>
          <cell r="G4987">
            <v>0</v>
          </cell>
          <cell r="H4987">
            <v>9.7651567999999994E-2</v>
          </cell>
          <cell r="I4987">
            <v>8.7404180999999997E-2</v>
          </cell>
          <cell r="J4987">
            <v>8.7404180999999997E-2</v>
          </cell>
          <cell r="K4987">
            <v>0</v>
          </cell>
          <cell r="L4987">
            <v>0</v>
          </cell>
          <cell r="M4987">
            <v>0</v>
          </cell>
          <cell r="N4987">
            <v>82.897537</v>
          </cell>
          <cell r="O4987">
            <v>0</v>
          </cell>
          <cell r="P4987">
            <v>82.897537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.28222997</v>
          </cell>
          <cell r="AF4987">
            <v>0.25261324000000002</v>
          </cell>
          <cell r="AG4987">
            <v>0.25261324000000002</v>
          </cell>
          <cell r="AH4987">
            <v>0.78745644999999997</v>
          </cell>
          <cell r="AI4987">
            <v>7.1149883000000003</v>
          </cell>
          <cell r="AJ4987">
            <v>1.6377187</v>
          </cell>
          <cell r="AK4987">
            <v>8.7527069999999991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.93022423270128196</v>
          </cell>
          <cell r="AV4987">
            <v>0.93022422999999999</v>
          </cell>
          <cell r="AW4987">
            <v>0</v>
          </cell>
          <cell r="AX4987">
            <v>0</v>
          </cell>
          <cell r="AY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4.0094941360707104</v>
          </cell>
          <cell r="BD4987">
            <v>3.5574941</v>
          </cell>
          <cell r="BE4987">
            <v>0.16200000000000001</v>
          </cell>
          <cell r="BF4987">
            <v>0.14499999999999999</v>
          </cell>
          <cell r="BG4987">
            <v>0.14499999999999999</v>
          </cell>
          <cell r="BH4987">
            <v>0</v>
          </cell>
          <cell r="BI4987">
            <v>0</v>
          </cell>
          <cell r="BJ4987">
            <v>0</v>
          </cell>
          <cell r="BK4987">
            <v>82.897537</v>
          </cell>
          <cell r="BL4987">
            <v>82.897536873932395</v>
          </cell>
        </row>
        <row r="4988">
          <cell r="B4988" t="str">
            <v>26.07.2016 12:00</v>
          </cell>
          <cell r="C4988">
            <v>3.0354992999999899</v>
          </cell>
          <cell r="D4988">
            <v>2.1630758999999999</v>
          </cell>
          <cell r="E4988">
            <v>0.59996342999999996</v>
          </cell>
          <cell r="F4988">
            <v>0</v>
          </cell>
          <cell r="G4988">
            <v>0</v>
          </cell>
          <cell r="H4988">
            <v>9.7651567999999994E-2</v>
          </cell>
          <cell r="I4988">
            <v>8.7404180999999997E-2</v>
          </cell>
          <cell r="J4988">
            <v>8.7404180999999997E-2</v>
          </cell>
          <cell r="K4988">
            <v>0</v>
          </cell>
          <cell r="L4988">
            <v>0</v>
          </cell>
          <cell r="M4988">
            <v>0</v>
          </cell>
          <cell r="N4988">
            <v>49.785653000000003</v>
          </cell>
          <cell r="O4988">
            <v>0</v>
          </cell>
          <cell r="P4988">
            <v>49.785653000000003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.28222997</v>
          </cell>
          <cell r="AF4988">
            <v>0.25261324000000002</v>
          </cell>
          <cell r="AG4988">
            <v>0.25261324000000002</v>
          </cell>
          <cell r="AH4988">
            <v>0.78745644999999997</v>
          </cell>
          <cell r="AI4988">
            <v>6.1802169999999998</v>
          </cell>
          <cell r="AJ4988">
            <v>1.4801728999999999</v>
          </cell>
          <cell r="AK4988">
            <v>7.6603899000000002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.84073823067686204</v>
          </cell>
          <cell r="AV4988">
            <v>0.84073823000000003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C4988">
            <v>3.5421084880806601</v>
          </cell>
          <cell r="BD4988">
            <v>3.0901084999999999</v>
          </cell>
          <cell r="BE4988">
            <v>0.16200000000000001</v>
          </cell>
          <cell r="BF4988">
            <v>0.14499999999999999</v>
          </cell>
          <cell r="BG4988">
            <v>0.14499999999999999</v>
          </cell>
          <cell r="BH4988">
            <v>0</v>
          </cell>
          <cell r="BI4988">
            <v>0</v>
          </cell>
          <cell r="BJ4988">
            <v>0</v>
          </cell>
          <cell r="BK4988">
            <v>49.785653000000003</v>
          </cell>
          <cell r="BL4988">
            <v>49.785652991690903</v>
          </cell>
        </row>
        <row r="4989">
          <cell r="B4989" t="str">
            <v>26.07.2016 13:00</v>
          </cell>
          <cell r="C4989">
            <v>2.7592291000000002</v>
          </cell>
          <cell r="D4989">
            <v>1.9407623999999899</v>
          </cell>
          <cell r="E4989">
            <v>0.54600678000000002</v>
          </cell>
          <cell r="F4989">
            <v>0</v>
          </cell>
          <cell r="G4989">
            <v>0</v>
          </cell>
          <cell r="H4989">
            <v>9.7651567999999994E-2</v>
          </cell>
          <cell r="I4989">
            <v>8.7404180999999997E-2</v>
          </cell>
          <cell r="J4989">
            <v>8.7404180999999997E-2</v>
          </cell>
          <cell r="K4989">
            <v>0</v>
          </cell>
          <cell r="L4989">
            <v>0</v>
          </cell>
          <cell r="M4989">
            <v>0</v>
          </cell>
          <cell r="N4989">
            <v>66.506701000000007</v>
          </cell>
          <cell r="O4989">
            <v>0</v>
          </cell>
          <cell r="P4989">
            <v>66.506701000000007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.28222997</v>
          </cell>
          <cell r="AF4989">
            <v>0.25261324000000002</v>
          </cell>
          <cell r="AG4989">
            <v>0.25261324000000002</v>
          </cell>
          <cell r="AH4989">
            <v>0.78745644999999997</v>
          </cell>
          <cell r="AI4989">
            <v>5.5450355</v>
          </cell>
          <cell r="AJ4989">
            <v>1.3470561999999999</v>
          </cell>
          <cell r="AK4989">
            <v>6.8920916999999999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.76512792251163098</v>
          </cell>
          <cell r="AV4989">
            <v>0.76512791999999996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C4989">
            <v>3.2245177376148701</v>
          </cell>
          <cell r="BD4989">
            <v>2.7725176999999999</v>
          </cell>
          <cell r="BE4989">
            <v>0.16200000000000001</v>
          </cell>
          <cell r="BF4989">
            <v>0.14499999999999999</v>
          </cell>
          <cell r="BG4989">
            <v>0.14499999999999999</v>
          </cell>
          <cell r="BH4989">
            <v>0</v>
          </cell>
          <cell r="BI4989">
            <v>0</v>
          </cell>
          <cell r="BJ4989">
            <v>0</v>
          </cell>
          <cell r="BK4989">
            <v>66.506701000000007</v>
          </cell>
          <cell r="BL4989">
            <v>66.506700703384894</v>
          </cell>
        </row>
        <row r="4990">
          <cell r="B4990" t="str">
            <v>26.07.2016 14:00</v>
          </cell>
          <cell r="C4990">
            <v>2.7055555999999998</v>
          </cell>
          <cell r="D4990">
            <v>1.8948913999999999</v>
          </cell>
          <cell r="E4990">
            <v>0.53820420999999996</v>
          </cell>
          <cell r="F4990">
            <v>0</v>
          </cell>
          <cell r="G4990">
            <v>0</v>
          </cell>
          <cell r="H4990">
            <v>9.7651567999999994E-2</v>
          </cell>
          <cell r="I4990">
            <v>8.7404180999999997E-2</v>
          </cell>
          <cell r="J4990">
            <v>8.7404180999999997E-2</v>
          </cell>
          <cell r="K4990">
            <v>0</v>
          </cell>
          <cell r="L4990">
            <v>0</v>
          </cell>
          <cell r="M4990">
            <v>0</v>
          </cell>
          <cell r="N4990">
            <v>72.603593000000004</v>
          </cell>
          <cell r="O4990">
            <v>0</v>
          </cell>
          <cell r="P4990">
            <v>72.603593000000004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.28222997</v>
          </cell>
          <cell r="AF4990">
            <v>0.25261324000000002</v>
          </cell>
          <cell r="AG4990">
            <v>0.25261324000000002</v>
          </cell>
          <cell r="AH4990">
            <v>0.78745644999999997</v>
          </cell>
          <cell r="AI4990">
            <v>5.4139754999999896</v>
          </cell>
          <cell r="AJ4990">
            <v>1.3278063999999901</v>
          </cell>
          <cell r="AK4990">
            <v>6.7417819000000003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.75419405118166905</v>
          </cell>
          <cell r="AV4990">
            <v>0.75419404999999995</v>
          </cell>
          <cell r="AW4990">
            <v>0</v>
          </cell>
          <cell r="AX4990">
            <v>0</v>
          </cell>
          <cell r="AY4990">
            <v>0</v>
          </cell>
          <cell r="AZ4990">
            <v>0</v>
          </cell>
          <cell r="BA4990">
            <v>0</v>
          </cell>
          <cell r="BB4990">
            <v>0</v>
          </cell>
          <cell r="BC4990">
            <v>3.1589877550655099</v>
          </cell>
          <cell r="BD4990">
            <v>2.7069877999999998</v>
          </cell>
          <cell r="BE4990">
            <v>0.16200000000000001</v>
          </cell>
          <cell r="BF4990">
            <v>0.14499999999999999</v>
          </cell>
          <cell r="BG4990">
            <v>0.14499999999999999</v>
          </cell>
          <cell r="BH4990">
            <v>0</v>
          </cell>
          <cell r="BI4990">
            <v>0</v>
          </cell>
          <cell r="BJ4990">
            <v>0</v>
          </cell>
          <cell r="BK4990">
            <v>72.603593000000004</v>
          </cell>
          <cell r="BL4990">
            <v>72.603593182085604</v>
          </cell>
        </row>
        <row r="4991">
          <cell r="B4991" t="str">
            <v>26.07.2016 15:00</v>
          </cell>
          <cell r="C4991">
            <v>2.4304546</v>
          </cell>
          <cell r="D4991">
            <v>1.6713814999999901</v>
          </cell>
          <cell r="E4991">
            <v>0.48661315999999999</v>
          </cell>
          <cell r="F4991">
            <v>0</v>
          </cell>
          <cell r="G4991">
            <v>0</v>
          </cell>
          <cell r="H4991">
            <v>9.7651567999999994E-2</v>
          </cell>
          <cell r="I4991">
            <v>8.7404180999999997E-2</v>
          </cell>
          <cell r="J4991">
            <v>8.7404180999999997E-2</v>
          </cell>
          <cell r="K4991">
            <v>0</v>
          </cell>
          <cell r="L4991">
            <v>0</v>
          </cell>
          <cell r="M4991">
            <v>0</v>
          </cell>
          <cell r="N4991">
            <v>72.799726000000007</v>
          </cell>
          <cell r="O4991">
            <v>0</v>
          </cell>
          <cell r="P4991">
            <v>72.799726000000007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.28222997</v>
          </cell>
          <cell r="AF4991">
            <v>0.25261324000000002</v>
          </cell>
          <cell r="AG4991">
            <v>0.25261324000000002</v>
          </cell>
          <cell r="AH4991">
            <v>0.78745644999999997</v>
          </cell>
          <cell r="AI4991">
            <v>4.7753755999999896</v>
          </cell>
          <cell r="AJ4991">
            <v>1.2005258999999999</v>
          </cell>
          <cell r="AK4991">
            <v>5.9759015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.681898703423788</v>
          </cell>
          <cell r="AV4991">
            <v>0.68189869999999997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  <cell r="BA4991">
            <v>0</v>
          </cell>
          <cell r="BB4991">
            <v>0</v>
          </cell>
          <cell r="BC4991">
            <v>2.8396878245179198</v>
          </cell>
          <cell r="BD4991">
            <v>2.3876877999999899</v>
          </cell>
          <cell r="BE4991">
            <v>0.16200000000000001</v>
          </cell>
          <cell r="BF4991">
            <v>0.14499999999999999</v>
          </cell>
          <cell r="BG4991">
            <v>0.14499999999999999</v>
          </cell>
          <cell r="BH4991">
            <v>0</v>
          </cell>
          <cell r="BI4991">
            <v>0</v>
          </cell>
          <cell r="BJ4991">
            <v>0</v>
          </cell>
          <cell r="BK4991">
            <v>72.799726000000007</v>
          </cell>
          <cell r="BL4991">
            <v>72.799725543409295</v>
          </cell>
        </row>
        <row r="4992">
          <cell r="B4992" t="str">
            <v>26.07.2016 16:00</v>
          </cell>
          <cell r="C4992">
            <v>2.4915688999999999</v>
          </cell>
          <cell r="D4992">
            <v>1.7240272999999999</v>
          </cell>
          <cell r="E4992">
            <v>0.49508162999999999</v>
          </cell>
          <cell r="F4992">
            <v>0</v>
          </cell>
          <cell r="G4992">
            <v>0</v>
          </cell>
          <cell r="H4992">
            <v>9.7651567999999994E-2</v>
          </cell>
          <cell r="I4992">
            <v>8.7404180999999997E-2</v>
          </cell>
          <cell r="J4992">
            <v>8.7404180999999997E-2</v>
          </cell>
          <cell r="K4992">
            <v>0</v>
          </cell>
          <cell r="L4992">
            <v>0</v>
          </cell>
          <cell r="M4992">
            <v>0</v>
          </cell>
          <cell r="N4992">
            <v>107.26106</v>
          </cell>
          <cell r="O4992">
            <v>0</v>
          </cell>
          <cell r="P4992">
            <v>107.26106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.28222997</v>
          </cell>
          <cell r="AF4992">
            <v>0.25261324000000002</v>
          </cell>
          <cell r="AG4992">
            <v>0.25261324000000002</v>
          </cell>
          <cell r="AH4992">
            <v>0.78745644999999997</v>
          </cell>
          <cell r="AI4992">
            <v>4.9257922999999897</v>
          </cell>
          <cell r="AJ4992">
            <v>1.2214185</v>
          </cell>
          <cell r="AK4992">
            <v>6.1472107999999999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.69376570035977003</v>
          </cell>
          <cell r="AV4992">
            <v>0.69376569999999904</v>
          </cell>
          <cell r="AW4992">
            <v>0</v>
          </cell>
          <cell r="AX4992">
            <v>0</v>
          </cell>
          <cell r="AY4992">
            <v>0</v>
          </cell>
          <cell r="AZ4992">
            <v>0</v>
          </cell>
          <cell r="BA4992">
            <v>0</v>
          </cell>
          <cell r="BB4992">
            <v>0</v>
          </cell>
          <cell r="BC4992">
            <v>2.91489616132101</v>
          </cell>
          <cell r="BD4992">
            <v>2.4628961999999999</v>
          </cell>
          <cell r="BE4992">
            <v>0.16200000000000001</v>
          </cell>
          <cell r="BF4992">
            <v>0.14499999999999999</v>
          </cell>
          <cell r="BG4992">
            <v>0.14499999999999999</v>
          </cell>
          <cell r="BH4992">
            <v>0</v>
          </cell>
          <cell r="BI4992">
            <v>0</v>
          </cell>
          <cell r="BJ4992">
            <v>0</v>
          </cell>
          <cell r="BK4992">
            <v>107.26106</v>
          </cell>
          <cell r="BL4992">
            <v>107.261064547427</v>
          </cell>
        </row>
        <row r="4993">
          <cell r="B4993" t="str">
            <v>26.07.2016 17:00</v>
          </cell>
          <cell r="C4993">
            <v>2.6074948999999998</v>
          </cell>
          <cell r="D4993">
            <v>1.8167770999999999</v>
          </cell>
          <cell r="E4993">
            <v>0.51825785999999996</v>
          </cell>
          <cell r="F4993">
            <v>0</v>
          </cell>
          <cell r="G4993">
            <v>0</v>
          </cell>
          <cell r="H4993">
            <v>9.7651567999999994E-2</v>
          </cell>
          <cell r="I4993">
            <v>8.7404180999999997E-2</v>
          </cell>
          <cell r="J4993">
            <v>8.7404180999999997E-2</v>
          </cell>
          <cell r="K4993">
            <v>0</v>
          </cell>
          <cell r="L4993">
            <v>0</v>
          </cell>
          <cell r="M4993">
            <v>0</v>
          </cell>
          <cell r="N4993">
            <v>93.826988</v>
          </cell>
          <cell r="O4993">
            <v>0</v>
          </cell>
          <cell r="P4993">
            <v>93.826988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.28222997</v>
          </cell>
          <cell r="AF4993">
            <v>0.25261324000000002</v>
          </cell>
          <cell r="AG4993">
            <v>0.25261324000000002</v>
          </cell>
          <cell r="AH4993">
            <v>0.78745644999999997</v>
          </cell>
          <cell r="AI4993">
            <v>5.1907917999999897</v>
          </cell>
          <cell r="AJ4993">
            <v>1.27859669999999</v>
          </cell>
          <cell r="AK4993">
            <v>6.4693885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.72624291908223104</v>
          </cell>
          <cell r="AV4993">
            <v>0.72624292000000001</v>
          </cell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>
            <v>0</v>
          </cell>
          <cell r="BC4993">
            <v>3.0473959139195599</v>
          </cell>
          <cell r="BD4993">
            <v>2.59539589999999</v>
          </cell>
          <cell r="BE4993">
            <v>0.16200000000000001</v>
          </cell>
          <cell r="BF4993">
            <v>0.14499999999999999</v>
          </cell>
          <cell r="BG4993">
            <v>0.14499999999999999</v>
          </cell>
          <cell r="BH4993">
            <v>0</v>
          </cell>
          <cell r="BI4993">
            <v>0</v>
          </cell>
          <cell r="BJ4993">
            <v>0</v>
          </cell>
          <cell r="BK4993">
            <v>93.826988</v>
          </cell>
          <cell r="BL4993">
            <v>93.826988360880193</v>
          </cell>
        </row>
        <row r="4994">
          <cell r="B4994" t="str">
            <v>26.07.2016 18:00</v>
          </cell>
          <cell r="C4994">
            <v>2.9124327000000001</v>
          </cell>
          <cell r="D4994">
            <v>2.0666543000000002</v>
          </cell>
          <cell r="E4994">
            <v>0.57331845999999997</v>
          </cell>
          <cell r="F4994">
            <v>0</v>
          </cell>
          <cell r="G4994">
            <v>0</v>
          </cell>
          <cell r="H4994">
            <v>9.7651567999999994E-2</v>
          </cell>
          <cell r="I4994">
            <v>8.7404180999999997E-2</v>
          </cell>
          <cell r="J4994">
            <v>8.7404180999999997E-2</v>
          </cell>
          <cell r="K4994">
            <v>0</v>
          </cell>
          <cell r="L4994">
            <v>0</v>
          </cell>
          <cell r="M4994">
            <v>0</v>
          </cell>
          <cell r="N4994">
            <v>81.321393</v>
          </cell>
          <cell r="O4994">
            <v>0</v>
          </cell>
          <cell r="P4994">
            <v>81.321393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.28222997</v>
          </cell>
          <cell r="AF4994">
            <v>0.25261324000000002</v>
          </cell>
          <cell r="AG4994">
            <v>0.25261324000000002</v>
          </cell>
          <cell r="AH4994">
            <v>0.78745644999999997</v>
          </cell>
          <cell r="AI4994">
            <v>5.9047267000000003</v>
          </cell>
          <cell r="AJ4994">
            <v>1.4144369999999999</v>
          </cell>
          <cell r="AK4994">
            <v>7.3191635999999898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.80340020909384802</v>
          </cell>
          <cell r="AV4994">
            <v>0.80340020999999995</v>
          </cell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>
            <v>0</v>
          </cell>
          <cell r="BC4994">
            <v>3.4043633309403001</v>
          </cell>
          <cell r="BD4994">
            <v>2.9523632999999898</v>
          </cell>
          <cell r="BE4994">
            <v>0.16200000000000001</v>
          </cell>
          <cell r="BF4994">
            <v>0.14499999999999999</v>
          </cell>
          <cell r="BG4994">
            <v>0.14499999999999999</v>
          </cell>
          <cell r="BH4994">
            <v>0</v>
          </cell>
          <cell r="BI4994">
            <v>0</v>
          </cell>
          <cell r="BJ4994">
            <v>0</v>
          </cell>
          <cell r="BK4994">
            <v>81.321393</v>
          </cell>
          <cell r="BL4994">
            <v>81.321392905780101</v>
          </cell>
        </row>
        <row r="4995">
          <cell r="B4995" t="str">
            <v>26.07.2016 19:00</v>
          </cell>
          <cell r="C4995">
            <v>3.0423022</v>
          </cell>
          <cell r="D4995">
            <v>2.1723422999999999</v>
          </cell>
          <cell r="E4995">
            <v>0.59750004000000001</v>
          </cell>
          <cell r="F4995">
            <v>0</v>
          </cell>
          <cell r="G4995">
            <v>0</v>
          </cell>
          <cell r="H4995">
            <v>9.7651567999999994E-2</v>
          </cell>
          <cell r="I4995">
            <v>8.7404180999999997E-2</v>
          </cell>
          <cell r="J4995">
            <v>8.7404180999999997E-2</v>
          </cell>
          <cell r="K4995">
            <v>0</v>
          </cell>
          <cell r="L4995">
            <v>0</v>
          </cell>
          <cell r="M4995">
            <v>0</v>
          </cell>
          <cell r="N4995">
            <v>90.316417000000001</v>
          </cell>
          <cell r="O4995">
            <v>0</v>
          </cell>
          <cell r="P4995">
            <v>90.316417000000001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.28222997</v>
          </cell>
          <cell r="AF4995">
            <v>0.25261324000000002</v>
          </cell>
          <cell r="AG4995">
            <v>0.25261324000000002</v>
          </cell>
          <cell r="AH4995">
            <v>0.78745644999999997</v>
          </cell>
          <cell r="AI4995">
            <v>6.2066922</v>
          </cell>
          <cell r="AJ4995">
            <v>1.4740955</v>
          </cell>
          <cell r="AK4995">
            <v>7.6807876999999998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.83728623325706097</v>
          </cell>
          <cell r="AV4995">
            <v>0.83728623000000002</v>
          </cell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>
            <v>0</v>
          </cell>
          <cell r="BC4995">
            <v>3.5553461042958601</v>
          </cell>
          <cell r="BD4995">
            <v>3.1033461</v>
          </cell>
          <cell r="BE4995">
            <v>0.16200000000000001</v>
          </cell>
          <cell r="BF4995">
            <v>0.14499999999999999</v>
          </cell>
          <cell r="BG4995">
            <v>0.14499999999999999</v>
          </cell>
          <cell r="BH4995">
            <v>0</v>
          </cell>
          <cell r="BI4995">
            <v>0</v>
          </cell>
          <cell r="BJ4995">
            <v>0</v>
          </cell>
          <cell r="BK4995">
            <v>90.316417000000001</v>
          </cell>
          <cell r="BL4995">
            <v>90.3164172050041</v>
          </cell>
        </row>
        <row r="4996">
          <cell r="B4996" t="str">
            <v>26.07.2016 20:00</v>
          </cell>
          <cell r="C4996">
            <v>2.9816647999999999</v>
          </cell>
          <cell r="D4996">
            <v>2.11392789999999</v>
          </cell>
          <cell r="E4996">
            <v>0.59527697000000002</v>
          </cell>
          <cell r="F4996">
            <v>0</v>
          </cell>
          <cell r="G4996">
            <v>0</v>
          </cell>
          <cell r="H4996">
            <v>9.7651567999999994E-2</v>
          </cell>
          <cell r="I4996">
            <v>8.7404180999999997E-2</v>
          </cell>
          <cell r="J4996">
            <v>8.7404180999999997E-2</v>
          </cell>
          <cell r="K4996">
            <v>0</v>
          </cell>
          <cell r="L4996">
            <v>0</v>
          </cell>
          <cell r="M4996">
            <v>0</v>
          </cell>
          <cell r="N4996">
            <v>77.998862000000003</v>
          </cell>
          <cell r="O4996">
            <v>0</v>
          </cell>
          <cell r="P4996">
            <v>77.998862000000003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.28222997</v>
          </cell>
          <cell r="AF4996">
            <v>0.25261324000000002</v>
          </cell>
          <cell r="AG4996">
            <v>0.25261324000000002</v>
          </cell>
          <cell r="AH4996">
            <v>0.78745644999999997</v>
          </cell>
          <cell r="AI4996">
            <v>6.0397939000000003</v>
          </cell>
          <cell r="AJ4996">
            <v>1.4686110000000001</v>
          </cell>
          <cell r="AK4996">
            <v>7.5084048999999897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.83417102270102805</v>
          </cell>
          <cell r="AV4996">
            <v>0.83417101999999999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>
            <v>0</v>
          </cell>
          <cell r="BC4996">
            <v>3.4718969478579398</v>
          </cell>
          <cell r="BD4996">
            <v>3.0198968999999898</v>
          </cell>
          <cell r="BE4996">
            <v>0.16200000000000001</v>
          </cell>
          <cell r="BF4996">
            <v>0.14499999999999999</v>
          </cell>
          <cell r="BG4996">
            <v>0.14499999999999999</v>
          </cell>
          <cell r="BH4996">
            <v>0</v>
          </cell>
          <cell r="BI4996">
            <v>0</v>
          </cell>
          <cell r="BJ4996">
            <v>0</v>
          </cell>
          <cell r="BK4996">
            <v>77.998862000000003</v>
          </cell>
          <cell r="BL4996">
            <v>77.9988616769038</v>
          </cell>
        </row>
        <row r="4997">
          <cell r="B4997" t="str">
            <v>26.07.2016 21:00</v>
          </cell>
          <cell r="C4997">
            <v>2.8739447999999999</v>
          </cell>
          <cell r="D4997">
            <v>2.0258549000000001</v>
          </cell>
          <cell r="E4997">
            <v>0.57562994999999995</v>
          </cell>
          <cell r="F4997">
            <v>0</v>
          </cell>
          <cell r="G4997">
            <v>0</v>
          </cell>
          <cell r="H4997">
            <v>9.7651567999999994E-2</v>
          </cell>
          <cell r="I4997">
            <v>8.7404180999999997E-2</v>
          </cell>
          <cell r="J4997">
            <v>8.7404180999999997E-2</v>
          </cell>
          <cell r="K4997">
            <v>0</v>
          </cell>
          <cell r="L4997">
            <v>0</v>
          </cell>
          <cell r="M4997">
            <v>0</v>
          </cell>
          <cell r="N4997">
            <v>58.157727999999999</v>
          </cell>
          <cell r="O4997">
            <v>0</v>
          </cell>
          <cell r="P4997">
            <v>58.157727999999999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.28222997</v>
          </cell>
          <cell r="AF4997">
            <v>0.25261324000000002</v>
          </cell>
          <cell r="AG4997">
            <v>0.25261324000000002</v>
          </cell>
          <cell r="AH4997">
            <v>0.78745644999999997</v>
          </cell>
          <cell r="AI4997">
            <v>5.7881568999999997</v>
          </cell>
          <cell r="AJ4997">
            <v>1.4201397</v>
          </cell>
          <cell r="AK4997">
            <v>7.2082965999999997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.80663933756014194</v>
          </cell>
          <cell r="AV4997">
            <v>0.80663934000000004</v>
          </cell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3.3460784383423401</v>
          </cell>
          <cell r="BD4997">
            <v>2.8940784000000002</v>
          </cell>
          <cell r="BE4997">
            <v>0.16200000000000001</v>
          </cell>
          <cell r="BF4997">
            <v>0.14499999999999999</v>
          </cell>
          <cell r="BG4997">
            <v>0.14499999999999999</v>
          </cell>
          <cell r="BH4997">
            <v>0</v>
          </cell>
          <cell r="BI4997">
            <v>0</v>
          </cell>
          <cell r="BJ4997">
            <v>0</v>
          </cell>
          <cell r="BK4997">
            <v>58.157727999999999</v>
          </cell>
          <cell r="BL4997">
            <v>58.1577278700492</v>
          </cell>
        </row>
        <row r="4998">
          <cell r="B4998" t="str">
            <v>26.07.2016 22:00</v>
          </cell>
          <cell r="C4998">
            <v>2.3590897999999898</v>
          </cell>
          <cell r="D4998">
            <v>1.6036360999999999</v>
          </cell>
          <cell r="E4998">
            <v>0.48299373000000001</v>
          </cell>
          <cell r="F4998">
            <v>0</v>
          </cell>
          <cell r="G4998">
            <v>0</v>
          </cell>
          <cell r="H4998">
            <v>9.7651567999999994E-2</v>
          </cell>
          <cell r="I4998">
            <v>8.7404180999999997E-2</v>
          </cell>
          <cell r="J4998">
            <v>8.7404180999999997E-2</v>
          </cell>
          <cell r="K4998">
            <v>0</v>
          </cell>
          <cell r="L4998">
            <v>0</v>
          </cell>
          <cell r="M4998">
            <v>0</v>
          </cell>
          <cell r="N4998">
            <v>40.046896999999902</v>
          </cell>
          <cell r="O4998">
            <v>0</v>
          </cell>
          <cell r="P4998">
            <v>40.046896999999902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.28222997</v>
          </cell>
          <cell r="AF4998">
            <v>0.25261324000000002</v>
          </cell>
          <cell r="AG4998">
            <v>0.25261324000000002</v>
          </cell>
          <cell r="AH4998">
            <v>0.78745644999999997</v>
          </cell>
          <cell r="AI4998">
            <v>4.5818174000000003</v>
          </cell>
          <cell r="AJ4998">
            <v>1.1915963999999999</v>
          </cell>
          <cell r="AK4998">
            <v>5.7734138000000002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0</v>
          </cell>
          <cell r="AU4998">
            <v>0.67682673659681503</v>
          </cell>
          <cell r="AV4998">
            <v>0.67682673999999998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C4998">
            <v>2.7429087249622799</v>
          </cell>
          <cell r="BD4998">
            <v>2.2909087000000001</v>
          </cell>
          <cell r="BE4998">
            <v>0.16200000000000001</v>
          </cell>
          <cell r="BF4998">
            <v>0.14499999999999999</v>
          </cell>
          <cell r="BG4998">
            <v>0.14499999999999999</v>
          </cell>
          <cell r="BH4998">
            <v>0</v>
          </cell>
          <cell r="BI4998">
            <v>0</v>
          </cell>
          <cell r="BJ4998">
            <v>0</v>
          </cell>
          <cell r="BK4998">
            <v>40.046896999999902</v>
          </cell>
          <cell r="BL4998">
            <v>40.046897190947</v>
          </cell>
        </row>
        <row r="4999">
          <cell r="B4999" t="str">
            <v>26.07.2016 23:00</v>
          </cell>
          <cell r="C4999">
            <v>1.8865411999999999</v>
          </cell>
          <cell r="D4999">
            <v>1.2353475</v>
          </cell>
          <cell r="E4999">
            <v>0.37873377000000003</v>
          </cell>
          <cell r="F4999">
            <v>0</v>
          </cell>
          <cell r="G4999">
            <v>0</v>
          </cell>
          <cell r="H4999">
            <v>9.7651567999999994E-2</v>
          </cell>
          <cell r="I4999">
            <v>8.7404180999999997E-2</v>
          </cell>
          <cell r="J4999">
            <v>8.7404180999999997E-2</v>
          </cell>
          <cell r="K4999">
            <v>0</v>
          </cell>
          <cell r="L4999">
            <v>0</v>
          </cell>
          <cell r="M4999">
            <v>0</v>
          </cell>
          <cell r="N4999">
            <v>51.588653999999998</v>
          </cell>
          <cell r="O4999">
            <v>0</v>
          </cell>
          <cell r="P4999">
            <v>51.588653999999998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.28222997</v>
          </cell>
          <cell r="AF4999">
            <v>0.25261324000000002</v>
          </cell>
          <cell r="AG4999">
            <v>0.25261324000000002</v>
          </cell>
          <cell r="AH4999">
            <v>0.78745644999999997</v>
          </cell>
          <cell r="AI4999">
            <v>3.5295641999999998</v>
          </cell>
          <cell r="AJ4999">
            <v>0.93437608000000005</v>
          </cell>
          <cell r="AK4999">
            <v>4.4639403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.53072561567402199</v>
          </cell>
          <cell r="AV4999">
            <v>0.53072562000000001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2.21678212111867</v>
          </cell>
          <cell r="BD4999">
            <v>1.7647820999999999</v>
          </cell>
          <cell r="BE4999">
            <v>0.16200000000000001</v>
          </cell>
          <cell r="BF4999">
            <v>0.14499999999999999</v>
          </cell>
          <cell r="BG4999">
            <v>0.14499999999999999</v>
          </cell>
          <cell r="BH4999">
            <v>0</v>
          </cell>
          <cell r="BI4999">
            <v>0</v>
          </cell>
          <cell r="BJ4999">
            <v>0</v>
          </cell>
          <cell r="BK4999">
            <v>51.588653999999998</v>
          </cell>
          <cell r="BL4999">
            <v>51.588653692297001</v>
          </cell>
        </row>
        <row r="5000">
          <cell r="B5000" t="str">
            <v>27.07.2016 00:00</v>
          </cell>
          <cell r="C5000">
            <v>2.123281</v>
          </cell>
          <cell r="D5000">
            <v>1.4418576999999999</v>
          </cell>
          <cell r="E5000">
            <v>0.40896333000000001</v>
          </cell>
          <cell r="F5000">
            <v>0</v>
          </cell>
          <cell r="G5000">
            <v>0</v>
          </cell>
          <cell r="H5000">
            <v>9.7651567999999994E-2</v>
          </cell>
          <cell r="I5000">
            <v>8.7404180999999997E-2</v>
          </cell>
          <cell r="J5000">
            <v>8.7404180999999997E-2</v>
          </cell>
          <cell r="K5000">
            <v>0</v>
          </cell>
          <cell r="L5000">
            <v>0</v>
          </cell>
          <cell r="M5000">
            <v>0</v>
          </cell>
          <cell r="N5000">
            <v>41.096528999999997</v>
          </cell>
          <cell r="O5000">
            <v>0</v>
          </cell>
          <cell r="P5000">
            <v>41.096528999999997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.28222997</v>
          </cell>
          <cell r="AF5000">
            <v>0.25261324000000002</v>
          </cell>
          <cell r="AG5000">
            <v>0.25261324000000002</v>
          </cell>
          <cell r="AH5000">
            <v>0.78745644999999997</v>
          </cell>
          <cell r="AI5000">
            <v>4.1195934999999997</v>
          </cell>
          <cell r="AJ5000">
            <v>1.0089556</v>
          </cell>
          <cell r="AK5000">
            <v>5.1285489999999996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.57308677214386405</v>
          </cell>
          <cell r="AV5000">
            <v>0.57308676999999997</v>
          </cell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2.51179673067137</v>
          </cell>
          <cell r="BD5000">
            <v>2.0597967000000001</v>
          </cell>
          <cell r="BE5000">
            <v>0.16200000000000001</v>
          </cell>
          <cell r="BF5000">
            <v>0.14499999999999999</v>
          </cell>
          <cell r="BG5000">
            <v>0.14499999999999999</v>
          </cell>
          <cell r="BH5000">
            <v>0</v>
          </cell>
          <cell r="BI5000">
            <v>0</v>
          </cell>
          <cell r="BJ5000">
            <v>0</v>
          </cell>
          <cell r="BK5000">
            <v>41.096528999999997</v>
          </cell>
          <cell r="BL5000">
            <v>41.096529360477803</v>
          </cell>
        </row>
        <row r="5001">
          <cell r="B5001" t="str">
            <v>27.07.2016 01:00</v>
          </cell>
          <cell r="C5001">
            <v>2.2015889</v>
          </cell>
          <cell r="D5001">
            <v>1.5040165999999999</v>
          </cell>
          <cell r="E5001">
            <v>0.42511235000000003</v>
          </cell>
          <cell r="F5001">
            <v>0</v>
          </cell>
          <cell r="G5001">
            <v>0</v>
          </cell>
          <cell r="H5001">
            <v>9.7651567999999994E-2</v>
          </cell>
          <cell r="I5001">
            <v>8.7404180999999997E-2</v>
          </cell>
          <cell r="J5001">
            <v>8.7404180999999997E-2</v>
          </cell>
          <cell r="K5001">
            <v>0</v>
          </cell>
          <cell r="L5001">
            <v>0</v>
          </cell>
          <cell r="M5001">
            <v>0</v>
          </cell>
          <cell r="N5001">
            <v>31.888448999999898</v>
          </cell>
          <cell r="O5001">
            <v>0</v>
          </cell>
          <cell r="P5001">
            <v>31.888448999999898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.28222997</v>
          </cell>
          <cell r="AF5001">
            <v>0.25261324000000002</v>
          </cell>
          <cell r="AG5001">
            <v>0.25261324000000002</v>
          </cell>
          <cell r="AH5001">
            <v>0.78745644999999997</v>
          </cell>
          <cell r="AI5001">
            <v>4.2971902999999996</v>
          </cell>
          <cell r="AJ5001">
            <v>1.0487968999999999</v>
          </cell>
          <cell r="AK5001">
            <v>5.3459873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.595716650430683</v>
          </cell>
          <cell r="AV5001">
            <v>0.59571664999999996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2.60059516784897</v>
          </cell>
          <cell r="BD5001">
            <v>2.1485951999999999</v>
          </cell>
          <cell r="BE5001">
            <v>0.16200000000000001</v>
          </cell>
          <cell r="BF5001">
            <v>0.14499999999999999</v>
          </cell>
          <cell r="BG5001">
            <v>0.14499999999999999</v>
          </cell>
          <cell r="BH5001">
            <v>0</v>
          </cell>
          <cell r="BI5001">
            <v>0</v>
          </cell>
          <cell r="BJ5001">
            <v>0</v>
          </cell>
          <cell r="BK5001">
            <v>31.888448999999898</v>
          </cell>
          <cell r="BL5001">
            <v>31.888449096275401</v>
          </cell>
        </row>
        <row r="5002">
          <cell r="B5002" t="str">
            <v>27.07.2016 02:00</v>
          </cell>
          <cell r="C5002">
            <v>2.2127335000000001</v>
          </cell>
          <cell r="D5002">
            <v>1.5165162999999999</v>
          </cell>
          <cell r="E5002">
            <v>0.42375728000000001</v>
          </cell>
          <cell r="F5002">
            <v>0</v>
          </cell>
          <cell r="G5002">
            <v>0</v>
          </cell>
          <cell r="H5002">
            <v>9.7651567999999994E-2</v>
          </cell>
          <cell r="I5002">
            <v>8.7404180999999997E-2</v>
          </cell>
          <cell r="J5002">
            <v>8.7404180999999997E-2</v>
          </cell>
          <cell r="K5002">
            <v>0</v>
          </cell>
          <cell r="L5002">
            <v>0</v>
          </cell>
          <cell r="M5002">
            <v>0</v>
          </cell>
          <cell r="N5002">
            <v>33.023773999999896</v>
          </cell>
          <cell r="O5002">
            <v>0</v>
          </cell>
          <cell r="P5002">
            <v>33.023773999999896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.28222997</v>
          </cell>
          <cell r="AF5002">
            <v>0.25261324000000002</v>
          </cell>
          <cell r="AG5002">
            <v>0.25261324000000002</v>
          </cell>
          <cell r="AH5002">
            <v>0.78745644999999997</v>
          </cell>
          <cell r="AI5002">
            <v>4.3329038000000004</v>
          </cell>
          <cell r="AJ5002">
            <v>1.0454538</v>
          </cell>
          <cell r="AK5002">
            <v>5.3783575999999904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.59381776823924903</v>
          </cell>
          <cell r="AV5002">
            <v>0.59381777000000002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2.6184519098011299</v>
          </cell>
          <cell r="BD5002">
            <v>2.1664519000000002</v>
          </cell>
          <cell r="BE5002">
            <v>0.16200000000000001</v>
          </cell>
          <cell r="BF5002">
            <v>0.14499999999999999</v>
          </cell>
          <cell r="BG5002">
            <v>0.14499999999999999</v>
          </cell>
          <cell r="BH5002">
            <v>0</v>
          </cell>
          <cell r="BI5002">
            <v>0</v>
          </cell>
          <cell r="BJ5002">
            <v>0</v>
          </cell>
          <cell r="BK5002">
            <v>33.023773999999896</v>
          </cell>
          <cell r="BL5002">
            <v>33.023773750947697</v>
          </cell>
        </row>
        <row r="5003">
          <cell r="B5003" t="str">
            <v>27.07.2016 03:00</v>
          </cell>
          <cell r="C5003">
            <v>2.7188142999999898</v>
          </cell>
          <cell r="D5003">
            <v>1.939109</v>
          </cell>
          <cell r="E5003">
            <v>0.50724532</v>
          </cell>
          <cell r="F5003">
            <v>0</v>
          </cell>
          <cell r="G5003">
            <v>0</v>
          </cell>
          <cell r="H5003">
            <v>9.7651567999999994E-2</v>
          </cell>
          <cell r="I5003">
            <v>8.7404180999999997E-2</v>
          </cell>
          <cell r="J5003">
            <v>8.7404180999999997E-2</v>
          </cell>
          <cell r="K5003">
            <v>0</v>
          </cell>
          <cell r="L5003">
            <v>0</v>
          </cell>
          <cell r="M5003">
            <v>0</v>
          </cell>
          <cell r="N5003">
            <v>51.501449999999998</v>
          </cell>
          <cell r="O5003">
            <v>0</v>
          </cell>
          <cell r="P5003">
            <v>51.501449999999998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.28222997</v>
          </cell>
          <cell r="AF5003">
            <v>0.25261324000000002</v>
          </cell>
          <cell r="AG5003">
            <v>0.25261324000000002</v>
          </cell>
          <cell r="AH5003">
            <v>0.78745644999999997</v>
          </cell>
          <cell r="AI5003">
            <v>5.5403114999999996</v>
          </cell>
          <cell r="AJ5003">
            <v>1.2514276</v>
          </cell>
          <cell r="AK5003">
            <v>6.7917391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.71081087129403897</v>
          </cell>
          <cell r="AV5003">
            <v>0.71081086999999998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C5003">
            <v>3.2221557495067898</v>
          </cell>
          <cell r="BD5003">
            <v>2.7701557000000001</v>
          </cell>
          <cell r="BE5003">
            <v>0.16200000000000001</v>
          </cell>
          <cell r="BF5003">
            <v>0.14499999999999999</v>
          </cell>
          <cell r="BG5003">
            <v>0.14499999999999999</v>
          </cell>
          <cell r="BH5003">
            <v>0</v>
          </cell>
          <cell r="BI5003">
            <v>0</v>
          </cell>
          <cell r="BJ5003">
            <v>0</v>
          </cell>
          <cell r="BK5003">
            <v>51.501449999999998</v>
          </cell>
          <cell r="BL5003">
            <v>51.501450182088</v>
          </cell>
        </row>
        <row r="5004">
          <cell r="B5004" t="str">
            <v>27.07.2016 04:00</v>
          </cell>
          <cell r="C5004">
            <v>4.2852767999999903</v>
          </cell>
          <cell r="D5004">
            <v>3.2187815</v>
          </cell>
          <cell r="E5004">
            <v>0.7940353</v>
          </cell>
          <cell r="F5004">
            <v>0</v>
          </cell>
          <cell r="G5004">
            <v>0</v>
          </cell>
          <cell r="H5004">
            <v>9.7651567999999994E-2</v>
          </cell>
          <cell r="I5004">
            <v>8.7404180999999997E-2</v>
          </cell>
          <cell r="J5004">
            <v>8.7404180999999997E-2</v>
          </cell>
          <cell r="K5004">
            <v>0</v>
          </cell>
          <cell r="L5004">
            <v>0</v>
          </cell>
          <cell r="M5004">
            <v>0</v>
          </cell>
          <cell r="N5004">
            <v>51.898181000000001</v>
          </cell>
          <cell r="O5004">
            <v>0</v>
          </cell>
          <cell r="P5004">
            <v>51.898181000000001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.28222997</v>
          </cell>
          <cell r="AF5004">
            <v>0.25261324000000002</v>
          </cell>
          <cell r="AG5004">
            <v>0.25261324000000002</v>
          </cell>
          <cell r="AH5004">
            <v>0.78745644999999997</v>
          </cell>
          <cell r="AI5004">
            <v>9.1965186999999897</v>
          </cell>
          <cell r="AJ5004">
            <v>1.95896869999999</v>
          </cell>
          <cell r="AK5004">
            <v>11.1554869999999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1.1126941981577201</v>
          </cell>
          <cell r="AV5004">
            <v>1.1126942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5.0502593468905896</v>
          </cell>
          <cell r="BD5004">
            <v>4.5982592999999996</v>
          </cell>
          <cell r="BE5004">
            <v>0.16200000000000001</v>
          </cell>
          <cell r="BF5004">
            <v>0.14499999999999999</v>
          </cell>
          <cell r="BG5004">
            <v>0.14499999999999999</v>
          </cell>
          <cell r="BH5004">
            <v>0</v>
          </cell>
          <cell r="BI5004">
            <v>0</v>
          </cell>
          <cell r="BJ5004">
            <v>0</v>
          </cell>
          <cell r="BK5004">
            <v>51.898181000000001</v>
          </cell>
          <cell r="BL5004">
            <v>51.898180849683598</v>
          </cell>
        </row>
        <row r="5005">
          <cell r="B5005" t="str">
            <v>27.07.2016 05:00</v>
          </cell>
          <cell r="C5005">
            <v>5.2654220999999897</v>
          </cell>
          <cell r="D5005">
            <v>4.0150287000000002</v>
          </cell>
          <cell r="E5005">
            <v>0.97793349999999901</v>
          </cell>
          <cell r="F5005">
            <v>0</v>
          </cell>
          <cell r="G5005">
            <v>0</v>
          </cell>
          <cell r="H5005">
            <v>9.7651567999999994E-2</v>
          </cell>
          <cell r="I5005">
            <v>8.7404180999999997E-2</v>
          </cell>
          <cell r="J5005">
            <v>8.7404180999999997E-2</v>
          </cell>
          <cell r="K5005">
            <v>0</v>
          </cell>
          <cell r="L5005">
            <v>0</v>
          </cell>
          <cell r="M5005">
            <v>0</v>
          </cell>
          <cell r="N5005">
            <v>65.133505999999997</v>
          </cell>
          <cell r="O5005">
            <v>0</v>
          </cell>
          <cell r="P5005">
            <v>65.133505999999997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.28222997</v>
          </cell>
          <cell r="AF5005">
            <v>0.25261324000000002</v>
          </cell>
          <cell r="AG5005">
            <v>0.25261324000000002</v>
          </cell>
          <cell r="AH5005">
            <v>0.78745644999999997</v>
          </cell>
          <cell r="AI5005">
            <v>11.471511</v>
          </cell>
          <cell r="AJ5005">
            <v>2.4126648999999998</v>
          </cell>
          <cell r="AK5005">
            <v>13.884175000000001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1.37039365039285</v>
          </cell>
          <cell r="AV5005">
            <v>1.3703936999999999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>
            <v>0</v>
          </cell>
          <cell r="BC5005">
            <v>6.1877552513909304</v>
          </cell>
          <cell r="BD5005">
            <v>5.7357553000000001</v>
          </cell>
          <cell r="BE5005">
            <v>0.16200000000000001</v>
          </cell>
          <cell r="BF5005">
            <v>0.14499999999999999</v>
          </cell>
          <cell r="BG5005">
            <v>0.14499999999999999</v>
          </cell>
          <cell r="BH5005">
            <v>0</v>
          </cell>
          <cell r="BI5005">
            <v>0</v>
          </cell>
          <cell r="BJ5005">
            <v>0</v>
          </cell>
          <cell r="BK5005">
            <v>65.133505999999997</v>
          </cell>
          <cell r="BL5005">
            <v>65.1335055422919</v>
          </cell>
        </row>
        <row r="5006">
          <cell r="B5006" t="str">
            <v>27.07.2016 06:00</v>
          </cell>
          <cell r="C5006">
            <v>5.2142241999999897</v>
          </cell>
          <cell r="D5006">
            <v>3.9773974000000001</v>
          </cell>
          <cell r="E5006">
            <v>0.96436679000000003</v>
          </cell>
          <cell r="F5006">
            <v>0</v>
          </cell>
          <cell r="G5006">
            <v>0</v>
          </cell>
          <cell r="H5006">
            <v>9.7651567999999994E-2</v>
          </cell>
          <cell r="I5006">
            <v>8.7404180999999997E-2</v>
          </cell>
          <cell r="J5006">
            <v>8.7404180999999997E-2</v>
          </cell>
          <cell r="K5006">
            <v>0</v>
          </cell>
          <cell r="L5006">
            <v>0</v>
          </cell>
          <cell r="M5006">
            <v>0</v>
          </cell>
          <cell r="N5006">
            <v>72.269956999999906</v>
          </cell>
          <cell r="O5006">
            <v>0</v>
          </cell>
          <cell r="P5006">
            <v>72.269956999999906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.28222997</v>
          </cell>
          <cell r="AF5006">
            <v>0.25261324000000002</v>
          </cell>
          <cell r="AG5006">
            <v>0.25261324000000002</v>
          </cell>
          <cell r="AH5006">
            <v>0.78745644999999997</v>
          </cell>
          <cell r="AI5006">
            <v>11.363992999999899</v>
          </cell>
          <cell r="AJ5006">
            <v>2.3791943999999998</v>
          </cell>
          <cell r="AK5006">
            <v>13.743186999999899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1.35138241529392</v>
          </cell>
          <cell r="AV5006">
            <v>1.3513823999999901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6.1339963326235001</v>
          </cell>
          <cell r="BD5006">
            <v>5.6819962999999998</v>
          </cell>
          <cell r="BE5006">
            <v>0.16200000000000001</v>
          </cell>
          <cell r="BF5006">
            <v>0.14499999999999999</v>
          </cell>
          <cell r="BG5006">
            <v>0.14499999999999999</v>
          </cell>
          <cell r="BH5006">
            <v>0</v>
          </cell>
          <cell r="BI5006">
            <v>0</v>
          </cell>
          <cell r="BJ5006">
            <v>0</v>
          </cell>
          <cell r="BK5006">
            <v>72.269956999999906</v>
          </cell>
          <cell r="BL5006">
            <v>72.269956622915601</v>
          </cell>
        </row>
        <row r="5007">
          <cell r="B5007" t="str">
            <v>27.07.2016 07:00</v>
          </cell>
          <cell r="C5007">
            <v>4.7003111999999998</v>
          </cell>
          <cell r="D5007">
            <v>3.5130024999999998</v>
          </cell>
          <cell r="E5007">
            <v>0.91484871999999995</v>
          </cell>
          <cell r="F5007">
            <v>0</v>
          </cell>
          <cell r="G5007">
            <v>0</v>
          </cell>
          <cell r="H5007">
            <v>9.7651567999999994E-2</v>
          </cell>
          <cell r="I5007">
            <v>8.7404180999999997E-2</v>
          </cell>
          <cell r="J5007">
            <v>8.7404180999999997E-2</v>
          </cell>
          <cell r="K5007">
            <v>0</v>
          </cell>
          <cell r="L5007">
            <v>0</v>
          </cell>
          <cell r="M5007">
            <v>0</v>
          </cell>
          <cell r="N5007">
            <v>32.595647</v>
          </cell>
          <cell r="O5007">
            <v>0</v>
          </cell>
          <cell r="P5007">
            <v>32.595647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.28222997</v>
          </cell>
          <cell r="AF5007">
            <v>0.25261324000000002</v>
          </cell>
          <cell r="AG5007">
            <v>0.25261324000000002</v>
          </cell>
          <cell r="AH5007">
            <v>0.78745644999999997</v>
          </cell>
          <cell r="AI5007">
            <v>10.03715</v>
          </cell>
          <cell r="AJ5007">
            <v>2.2570280999999999</v>
          </cell>
          <cell r="AK5007">
            <v>12.294178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1.2819919506683399</v>
          </cell>
          <cell r="AV5007">
            <v>1.281992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>
            <v>0</v>
          </cell>
          <cell r="BC5007">
            <v>5.4705750469348002</v>
          </cell>
          <cell r="BD5007">
            <v>5.0185750000000002</v>
          </cell>
          <cell r="BE5007">
            <v>0.16200000000000001</v>
          </cell>
          <cell r="BF5007">
            <v>0.14499999999999999</v>
          </cell>
          <cell r="BG5007">
            <v>0.14499999999999999</v>
          </cell>
          <cell r="BH5007">
            <v>0</v>
          </cell>
          <cell r="BI5007">
            <v>0</v>
          </cell>
          <cell r="BJ5007">
            <v>0</v>
          </cell>
          <cell r="BK5007">
            <v>32.595647</v>
          </cell>
          <cell r="BL5007">
            <v>32.595647122579898</v>
          </cell>
        </row>
        <row r="5008">
          <cell r="B5008" t="str">
            <v>27.07.2016 08:00</v>
          </cell>
          <cell r="C5008">
            <v>4.2481258999999998</v>
          </cell>
          <cell r="D5008">
            <v>3.1550330999999998</v>
          </cell>
          <cell r="E5008">
            <v>0.82063288999999995</v>
          </cell>
          <cell r="F5008">
            <v>0</v>
          </cell>
          <cell r="G5008">
            <v>0</v>
          </cell>
          <cell r="H5008">
            <v>9.7651567999999994E-2</v>
          </cell>
          <cell r="I5008">
            <v>8.7404180999999997E-2</v>
          </cell>
          <cell r="J5008">
            <v>8.7404180999999997E-2</v>
          </cell>
          <cell r="K5008">
            <v>0</v>
          </cell>
          <cell r="L5008">
            <v>0</v>
          </cell>
          <cell r="M5008">
            <v>0</v>
          </cell>
          <cell r="N5008">
            <v>31.335846999999902</v>
          </cell>
          <cell r="O5008">
            <v>0</v>
          </cell>
          <cell r="P5008">
            <v>31.335846999999902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.28222997</v>
          </cell>
          <cell r="AF5008">
            <v>0.25261324000000002</v>
          </cell>
          <cell r="AG5008">
            <v>0.25261324000000002</v>
          </cell>
          <cell r="AH5008">
            <v>0.78745644999999997</v>
          </cell>
          <cell r="AI5008">
            <v>9.0143802999999991</v>
          </cell>
          <cell r="AJ5008">
            <v>2.0245877000000001</v>
          </cell>
          <cell r="AK5008">
            <v>11.038967999999899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1.14996582534673</v>
          </cell>
          <cell r="AV5008">
            <v>1.1499657999999999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C5008">
            <v>4.9591901359822996</v>
          </cell>
          <cell r="BD5008">
            <v>4.5071900999999999</v>
          </cell>
          <cell r="BE5008">
            <v>0.16200000000000001</v>
          </cell>
          <cell r="BF5008">
            <v>0.14499999999999999</v>
          </cell>
          <cell r="BG5008">
            <v>0.14499999999999999</v>
          </cell>
          <cell r="BH5008">
            <v>0</v>
          </cell>
          <cell r="BI5008">
            <v>0</v>
          </cell>
          <cell r="BJ5008">
            <v>0</v>
          </cell>
          <cell r="BK5008">
            <v>31.335846999999902</v>
          </cell>
          <cell r="BL5008">
            <v>31.335846757549799</v>
          </cell>
        </row>
        <row r="5009">
          <cell r="B5009" t="str">
            <v>27.07.2016 09:00</v>
          </cell>
          <cell r="C5009">
            <v>4.2311667000000002</v>
          </cell>
          <cell r="D5009">
            <v>3.1389887000000001</v>
          </cell>
          <cell r="E5009">
            <v>0.81971802999999999</v>
          </cell>
          <cell r="F5009">
            <v>0</v>
          </cell>
          <cell r="G5009">
            <v>0</v>
          </cell>
          <cell r="H5009">
            <v>9.7651567999999994E-2</v>
          </cell>
          <cell r="I5009">
            <v>8.7404180999999997E-2</v>
          </cell>
          <cell r="J5009">
            <v>8.7404180999999997E-2</v>
          </cell>
          <cell r="K5009">
            <v>0</v>
          </cell>
          <cell r="L5009">
            <v>0</v>
          </cell>
          <cell r="M5009">
            <v>0</v>
          </cell>
          <cell r="N5009">
            <v>48.707982999999999</v>
          </cell>
          <cell r="O5009">
            <v>0</v>
          </cell>
          <cell r="P5009">
            <v>48.707982999999999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.28222997</v>
          </cell>
          <cell r="AF5009">
            <v>0.25261324000000002</v>
          </cell>
          <cell r="AG5009">
            <v>0.25261324000000002</v>
          </cell>
          <cell r="AH5009">
            <v>0.78745644999999997</v>
          </cell>
          <cell r="AI5009">
            <v>8.9685392999999998</v>
          </cell>
          <cell r="AJ5009">
            <v>2.0223306999999999</v>
          </cell>
          <cell r="AK5009">
            <v>10.990869999999999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1.1486838244636199</v>
          </cell>
          <cell r="AV5009">
            <v>1.1486837999999999</v>
          </cell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4.9362696376977304</v>
          </cell>
          <cell r="BD5009">
            <v>4.4842695999999904</v>
          </cell>
          <cell r="BE5009">
            <v>0.16200000000000001</v>
          </cell>
          <cell r="BF5009">
            <v>0.14499999999999999</v>
          </cell>
          <cell r="BG5009">
            <v>0.14499999999999999</v>
          </cell>
          <cell r="BH5009">
            <v>0</v>
          </cell>
          <cell r="BI5009">
            <v>0</v>
          </cell>
          <cell r="BJ5009">
            <v>0</v>
          </cell>
          <cell r="BK5009">
            <v>48.707982999999999</v>
          </cell>
          <cell r="BL5009">
            <v>48.707982723972798</v>
          </cell>
        </row>
        <row r="5010">
          <cell r="B5010" t="str">
            <v>27.07.2016 10:00</v>
          </cell>
          <cell r="C5010">
            <v>3.9388953</v>
          </cell>
          <cell r="D5010">
            <v>2.9023292000000001</v>
          </cell>
          <cell r="E5010">
            <v>0.76410613999999999</v>
          </cell>
          <cell r="F5010">
            <v>0</v>
          </cell>
          <cell r="G5010">
            <v>0</v>
          </cell>
          <cell r="H5010">
            <v>9.7651567999999994E-2</v>
          </cell>
          <cell r="I5010">
            <v>8.7404180999999997E-2</v>
          </cell>
          <cell r="J5010">
            <v>8.7404180999999997E-2</v>
          </cell>
          <cell r="K5010">
            <v>0</v>
          </cell>
          <cell r="L5010">
            <v>0</v>
          </cell>
          <cell r="M5010">
            <v>0</v>
          </cell>
          <cell r="N5010">
            <v>67.058060999999995</v>
          </cell>
          <cell r="O5010">
            <v>0</v>
          </cell>
          <cell r="P5010">
            <v>67.058060999999995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.28222997</v>
          </cell>
          <cell r="AF5010">
            <v>0.25261324000000002</v>
          </cell>
          <cell r="AG5010">
            <v>0.25261324000000002</v>
          </cell>
          <cell r="AH5010">
            <v>0.78745644999999997</v>
          </cell>
          <cell r="AI5010">
            <v>8.2923690999999895</v>
          </cell>
          <cell r="AJ5010">
            <v>1.8851302999999999</v>
          </cell>
          <cell r="AK5010">
            <v>10.177498999999999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1.0707539942753901</v>
          </cell>
          <cell r="AV5010">
            <v>1.070754</v>
          </cell>
          <cell r="AW5010">
            <v>0</v>
          </cell>
          <cell r="AX5010">
            <v>0</v>
          </cell>
          <cell r="AY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4.59818456348341</v>
          </cell>
          <cell r="BD5010">
            <v>4.1461845999999998</v>
          </cell>
          <cell r="BE5010">
            <v>0.16200000000000001</v>
          </cell>
          <cell r="BF5010">
            <v>0.14499999999999999</v>
          </cell>
          <cell r="BG5010">
            <v>0.14499999999999999</v>
          </cell>
          <cell r="BH5010">
            <v>0</v>
          </cell>
          <cell r="BI5010">
            <v>0</v>
          </cell>
          <cell r="BJ5010">
            <v>0</v>
          </cell>
          <cell r="BK5010">
            <v>67.058060999999995</v>
          </cell>
          <cell r="BL5010">
            <v>67.058060633759993</v>
          </cell>
        </row>
        <row r="5011">
          <cell r="B5011" t="str">
            <v>27.07.2016 11:00</v>
          </cell>
          <cell r="C5011">
            <v>3.7516910000000001</v>
          </cell>
          <cell r="D5011">
            <v>2.7520578999999898</v>
          </cell>
          <cell r="E5011">
            <v>0.72717312999999995</v>
          </cell>
          <cell r="F5011">
            <v>0</v>
          </cell>
          <cell r="G5011">
            <v>0</v>
          </cell>
          <cell r="H5011">
            <v>9.7651567999999994E-2</v>
          </cell>
          <cell r="I5011">
            <v>8.7404180999999997E-2</v>
          </cell>
          <cell r="J5011">
            <v>8.7404180999999997E-2</v>
          </cell>
          <cell r="K5011">
            <v>0</v>
          </cell>
          <cell r="L5011">
            <v>0</v>
          </cell>
          <cell r="M5011">
            <v>0</v>
          </cell>
          <cell r="N5011">
            <v>38.413635999999997</v>
          </cell>
          <cell r="O5011">
            <v>0</v>
          </cell>
          <cell r="P5011">
            <v>38.413635999999997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.28222997</v>
          </cell>
          <cell r="AF5011">
            <v>0.25261324000000002</v>
          </cell>
          <cell r="AG5011">
            <v>0.25261324000000002</v>
          </cell>
          <cell r="AH5011">
            <v>0.78745644999999997</v>
          </cell>
          <cell r="AI5011">
            <v>7.8630225999999999</v>
          </cell>
          <cell r="AJ5011">
            <v>1.7940126999999999</v>
          </cell>
          <cell r="AK5011">
            <v>9.6570353000000004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1.01899919267856</v>
          </cell>
          <cell r="AV5011">
            <v>1.0189992000000001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4.3835113065488898</v>
          </cell>
          <cell r="BD5011">
            <v>3.9315112999999999</v>
          </cell>
          <cell r="BE5011">
            <v>0.16200000000000001</v>
          </cell>
          <cell r="BF5011">
            <v>0.14499999999999999</v>
          </cell>
          <cell r="BG5011">
            <v>0.14499999999999999</v>
          </cell>
          <cell r="BH5011">
            <v>0</v>
          </cell>
          <cell r="BI5011">
            <v>0</v>
          </cell>
          <cell r="BJ5011">
            <v>0</v>
          </cell>
          <cell r="BK5011">
            <v>38.413635999999997</v>
          </cell>
          <cell r="BL5011">
            <v>38.413636094458496</v>
          </cell>
        </row>
        <row r="5012">
          <cell r="B5012" t="str">
            <v>27.07.2016 12:00</v>
          </cell>
          <cell r="C5012">
            <v>3.33413859999999</v>
          </cell>
          <cell r="D5012">
            <v>2.4026198999999999</v>
          </cell>
          <cell r="E5012">
            <v>0.65905880999999999</v>
          </cell>
          <cell r="F5012">
            <v>0</v>
          </cell>
          <cell r="G5012">
            <v>0</v>
          </cell>
          <cell r="H5012">
            <v>9.7651567999999994E-2</v>
          </cell>
          <cell r="I5012">
            <v>8.7404180999999997E-2</v>
          </cell>
          <cell r="J5012">
            <v>8.7404180999999997E-2</v>
          </cell>
          <cell r="K5012">
            <v>0</v>
          </cell>
          <cell r="L5012">
            <v>0</v>
          </cell>
          <cell r="M5012">
            <v>0</v>
          </cell>
          <cell r="N5012">
            <v>0.66646722999999997</v>
          </cell>
          <cell r="O5012">
            <v>0</v>
          </cell>
          <cell r="P5012">
            <v>0.66646722999999997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.28222997</v>
          </cell>
          <cell r="AF5012">
            <v>0.25261324000000002</v>
          </cell>
          <cell r="AG5012">
            <v>0.25261324000000002</v>
          </cell>
          <cell r="AH5012">
            <v>0.78745644999999997</v>
          </cell>
          <cell r="AI5012">
            <v>6.8646282000000003</v>
          </cell>
          <cell r="AJ5012">
            <v>1.6259674</v>
          </cell>
          <cell r="AK5012">
            <v>8.4905957000000001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.92354951068825997</v>
          </cell>
          <cell r="AV5012">
            <v>0.92354950999999996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3.88431411512083</v>
          </cell>
          <cell r="BD5012">
            <v>3.4323141000000001</v>
          </cell>
          <cell r="BE5012">
            <v>0.16200000000000001</v>
          </cell>
          <cell r="BF5012">
            <v>0.14499999999999999</v>
          </cell>
          <cell r="BG5012">
            <v>0.14499999999999999</v>
          </cell>
          <cell r="BH5012">
            <v>0</v>
          </cell>
          <cell r="BI5012">
            <v>0</v>
          </cell>
          <cell r="BJ5012">
            <v>0</v>
          </cell>
          <cell r="BK5012">
            <v>0.66646722999999997</v>
          </cell>
          <cell r="BL5012">
            <v>0.66646723293133203</v>
          </cell>
        </row>
        <row r="5013">
          <cell r="B5013" t="str">
            <v>27.07.2016 13:00</v>
          </cell>
          <cell r="C5013">
            <v>3.0304834</v>
          </cell>
          <cell r="D5013">
            <v>2.1583258999999999</v>
          </cell>
          <cell r="E5013">
            <v>0.59969759999999905</v>
          </cell>
          <cell r="F5013">
            <v>0</v>
          </cell>
          <cell r="G5013">
            <v>0</v>
          </cell>
          <cell r="H5013">
            <v>9.7651567999999994E-2</v>
          </cell>
          <cell r="I5013">
            <v>8.7404180999999997E-2</v>
          </cell>
          <cell r="J5013">
            <v>8.7404180999999997E-2</v>
          </cell>
          <cell r="K5013">
            <v>0</v>
          </cell>
          <cell r="L5013">
            <v>0</v>
          </cell>
          <cell r="M5013">
            <v>0</v>
          </cell>
          <cell r="N5013">
            <v>10.150966</v>
          </cell>
          <cell r="O5013">
            <v>0</v>
          </cell>
          <cell r="P5013">
            <v>10.150966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.28222997</v>
          </cell>
          <cell r="AF5013">
            <v>0.25261324000000002</v>
          </cell>
          <cell r="AG5013">
            <v>0.25261324000000002</v>
          </cell>
          <cell r="AH5013">
            <v>0.78745644999999997</v>
          </cell>
          <cell r="AI5013">
            <v>6.1666454000000002</v>
          </cell>
          <cell r="AJ5013">
            <v>1.4795171</v>
          </cell>
          <cell r="AK5013">
            <v>7.6461625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.84036571750954203</v>
          </cell>
          <cell r="AV5013">
            <v>0.84036571999999998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3.5353226846592598</v>
          </cell>
          <cell r="BD5013">
            <v>3.0833227000000001</v>
          </cell>
          <cell r="BE5013">
            <v>0.16200000000000001</v>
          </cell>
          <cell r="BF5013">
            <v>0.14499999999999999</v>
          </cell>
          <cell r="BG5013">
            <v>0.14499999999999999</v>
          </cell>
          <cell r="BH5013">
            <v>0</v>
          </cell>
          <cell r="BI5013">
            <v>0</v>
          </cell>
          <cell r="BJ5013">
            <v>0</v>
          </cell>
          <cell r="BK5013">
            <v>10.150966</v>
          </cell>
          <cell r="BL5013">
            <v>10.1509661822178</v>
          </cell>
        </row>
        <row r="5014">
          <cell r="B5014" t="str">
            <v>27.07.2016 14:00</v>
          </cell>
          <cell r="C5014">
            <v>2.9740878999999998</v>
          </cell>
          <cell r="D5014">
            <v>2.1100606000000002</v>
          </cell>
          <cell r="E5014">
            <v>0.59156732000000001</v>
          </cell>
          <cell r="F5014">
            <v>0</v>
          </cell>
          <cell r="G5014">
            <v>0</v>
          </cell>
          <cell r="H5014">
            <v>9.7651567999999994E-2</v>
          </cell>
          <cell r="I5014">
            <v>8.7404180999999997E-2</v>
          </cell>
          <cell r="J5014">
            <v>8.7404180999999997E-2</v>
          </cell>
          <cell r="K5014">
            <v>0</v>
          </cell>
          <cell r="L5014">
            <v>0</v>
          </cell>
          <cell r="M5014">
            <v>0</v>
          </cell>
          <cell r="N5014">
            <v>26.009245999999901</v>
          </cell>
          <cell r="O5014">
            <v>0</v>
          </cell>
          <cell r="P5014">
            <v>26.009245999999901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.28222997</v>
          </cell>
          <cell r="AF5014">
            <v>0.25261324000000002</v>
          </cell>
          <cell r="AG5014">
            <v>0.25261324000000002</v>
          </cell>
          <cell r="AH5014">
            <v>0.78745644999999997</v>
          </cell>
          <cell r="AI5014">
            <v>6.0287445999999996</v>
          </cell>
          <cell r="AJ5014">
            <v>1.4594587999999999</v>
          </cell>
          <cell r="AK5014">
            <v>7.4882033999999997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.82897262101561797</v>
          </cell>
          <cell r="AV5014">
            <v>0.82897262000000005</v>
          </cell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3.4663722965170898</v>
          </cell>
          <cell r="BD5014">
            <v>3.0143722999999998</v>
          </cell>
          <cell r="BE5014">
            <v>0.16200000000000001</v>
          </cell>
          <cell r="BF5014">
            <v>0.14499999999999999</v>
          </cell>
          <cell r="BG5014">
            <v>0.14499999999999999</v>
          </cell>
          <cell r="BH5014">
            <v>0</v>
          </cell>
          <cell r="BI5014">
            <v>0</v>
          </cell>
          <cell r="BJ5014">
            <v>0</v>
          </cell>
          <cell r="BK5014">
            <v>26.009245999999901</v>
          </cell>
          <cell r="BL5014">
            <v>26.009246413579099</v>
          </cell>
        </row>
        <row r="5015">
          <cell r="B5015" t="str">
            <v>27.07.2016 15:00</v>
          </cell>
          <cell r="C5015">
            <v>2.6732307999999998</v>
          </cell>
          <cell r="D5015">
            <v>1.8656838</v>
          </cell>
          <cell r="E5015">
            <v>0.53508699999999998</v>
          </cell>
          <cell r="F5015">
            <v>0</v>
          </cell>
          <cell r="G5015">
            <v>0</v>
          </cell>
          <cell r="H5015">
            <v>9.7651567999999994E-2</v>
          </cell>
          <cell r="I5015">
            <v>8.7404180999999997E-2</v>
          </cell>
          <cell r="J5015">
            <v>8.7404180999999997E-2</v>
          </cell>
          <cell r="K5015">
            <v>0</v>
          </cell>
          <cell r="L5015">
            <v>0</v>
          </cell>
          <cell r="M5015">
            <v>0</v>
          </cell>
          <cell r="N5015">
            <v>46.393009999999997</v>
          </cell>
          <cell r="O5015">
            <v>0</v>
          </cell>
          <cell r="P5015">
            <v>46.393009999999997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.28222997</v>
          </cell>
          <cell r="AF5015">
            <v>0.25261324000000002</v>
          </cell>
          <cell r="AG5015">
            <v>0.25261324000000002</v>
          </cell>
          <cell r="AH5015">
            <v>0.78745644999999997</v>
          </cell>
          <cell r="AI5015">
            <v>5.3305252999999997</v>
          </cell>
          <cell r="AJ5015">
            <v>1.3201160000000001</v>
          </cell>
          <cell r="AK5015">
            <v>6.6506411999999999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.74982586404726403</v>
          </cell>
          <cell r="AV5015">
            <v>0.74982585999999996</v>
          </cell>
          <cell r="AW5015">
            <v>0</v>
          </cell>
          <cell r="AX5015">
            <v>0</v>
          </cell>
          <cell r="AY5015">
            <v>0</v>
          </cell>
          <cell r="AZ5015">
            <v>0</v>
          </cell>
          <cell r="BA5015">
            <v>0</v>
          </cell>
          <cell r="BB5015">
            <v>0</v>
          </cell>
          <cell r="BC5015">
            <v>3.11726263524266</v>
          </cell>
          <cell r="BD5015">
            <v>2.6652626000000001</v>
          </cell>
          <cell r="BE5015">
            <v>0.16200000000000001</v>
          </cell>
          <cell r="BF5015">
            <v>0.14499999999999999</v>
          </cell>
          <cell r="BG5015">
            <v>0.14499999999999999</v>
          </cell>
          <cell r="BH5015">
            <v>0</v>
          </cell>
          <cell r="BI5015">
            <v>0</v>
          </cell>
          <cell r="BJ5015">
            <v>0</v>
          </cell>
          <cell r="BK5015">
            <v>46.393009999999997</v>
          </cell>
          <cell r="BL5015">
            <v>46.393009732264403</v>
          </cell>
        </row>
        <row r="5016">
          <cell r="B5016" t="str">
            <v>27.07.2016 16:00</v>
          </cell>
          <cell r="C5016">
            <v>2.7386610999999998</v>
          </cell>
          <cell r="D5016">
            <v>1.9221417999999999</v>
          </cell>
          <cell r="E5016">
            <v>0.54405939999999997</v>
          </cell>
          <cell r="F5016">
            <v>0</v>
          </cell>
          <cell r="G5016">
            <v>0</v>
          </cell>
          <cell r="H5016">
            <v>9.7651567999999994E-2</v>
          </cell>
          <cell r="I5016">
            <v>8.7404180999999997E-2</v>
          </cell>
          <cell r="J5016">
            <v>8.7404180999999997E-2</v>
          </cell>
          <cell r="K5016">
            <v>0</v>
          </cell>
          <cell r="L5016">
            <v>0</v>
          </cell>
          <cell r="M5016">
            <v>0</v>
          </cell>
          <cell r="N5016">
            <v>37.01979</v>
          </cell>
          <cell r="O5016">
            <v>0</v>
          </cell>
          <cell r="P5016">
            <v>37.01979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.28222997</v>
          </cell>
          <cell r="AF5016">
            <v>0.25261324000000002</v>
          </cell>
          <cell r="AG5016">
            <v>0.25261324000000002</v>
          </cell>
          <cell r="AH5016">
            <v>0.78745644999999997</v>
          </cell>
          <cell r="AI5016">
            <v>5.4918336999999999</v>
          </cell>
          <cell r="AJ5016">
            <v>1.3422518000000001</v>
          </cell>
          <cell r="AK5016">
            <v>6.8340854999999996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.76239903252163799</v>
          </cell>
          <cell r="AV5016">
            <v>0.76239902999999998</v>
          </cell>
          <cell r="AW5016">
            <v>0</v>
          </cell>
          <cell r="AX5016">
            <v>0</v>
          </cell>
          <cell r="AY5016">
            <v>0</v>
          </cell>
          <cell r="AZ5016">
            <v>0</v>
          </cell>
          <cell r="BA5016">
            <v>0</v>
          </cell>
          <cell r="BB5016">
            <v>0</v>
          </cell>
          <cell r="BC5016">
            <v>3.1979168262992501</v>
          </cell>
          <cell r="BD5016">
            <v>2.7459167999999998</v>
          </cell>
          <cell r="BE5016">
            <v>0.16200000000000001</v>
          </cell>
          <cell r="BF5016">
            <v>0.14499999999999999</v>
          </cell>
          <cell r="BG5016">
            <v>0.14499999999999999</v>
          </cell>
          <cell r="BH5016">
            <v>0</v>
          </cell>
          <cell r="BI5016">
            <v>0</v>
          </cell>
          <cell r="BJ5016">
            <v>0</v>
          </cell>
          <cell r="BK5016">
            <v>37.01979</v>
          </cell>
          <cell r="BL5016">
            <v>37.019790129843102</v>
          </cell>
        </row>
        <row r="5017">
          <cell r="B5017" t="str">
            <v>27.07.2016 17:00</v>
          </cell>
          <cell r="C5017">
            <v>2.8679931000000001</v>
          </cell>
          <cell r="D5017">
            <v>2.0256832</v>
          </cell>
          <cell r="E5017">
            <v>0.56985001000000002</v>
          </cell>
          <cell r="F5017">
            <v>0</v>
          </cell>
          <cell r="G5017">
            <v>0</v>
          </cell>
          <cell r="H5017">
            <v>9.7651567999999994E-2</v>
          </cell>
          <cell r="I5017">
            <v>8.7404180999999997E-2</v>
          </cell>
          <cell r="J5017">
            <v>8.7404180999999997E-2</v>
          </cell>
          <cell r="K5017">
            <v>0</v>
          </cell>
          <cell r="L5017">
            <v>0</v>
          </cell>
          <cell r="M5017">
            <v>0</v>
          </cell>
          <cell r="N5017">
            <v>51.236784</v>
          </cell>
          <cell r="O5017">
            <v>0</v>
          </cell>
          <cell r="P5017">
            <v>51.236784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.28222997</v>
          </cell>
          <cell r="AF5017">
            <v>0.25261324000000002</v>
          </cell>
          <cell r="AG5017">
            <v>0.25261324000000002</v>
          </cell>
          <cell r="AH5017">
            <v>0.78745644999999997</v>
          </cell>
          <cell r="AI5017">
            <v>5.7876662999999997</v>
          </cell>
          <cell r="AJ5017">
            <v>1.40588</v>
          </cell>
          <cell r="AK5017">
            <v>7.1935462000000001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.79853982100630605</v>
          </cell>
          <cell r="AV5017">
            <v>0.79853982000000001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>
            <v>0</v>
          </cell>
          <cell r="BC5017">
            <v>3.3458331381884601</v>
          </cell>
          <cell r="BD5017">
            <v>2.8938331000000002</v>
          </cell>
          <cell r="BE5017">
            <v>0.16200000000000001</v>
          </cell>
          <cell r="BF5017">
            <v>0.14499999999999999</v>
          </cell>
          <cell r="BG5017">
            <v>0.14499999999999999</v>
          </cell>
          <cell r="BH5017">
            <v>0</v>
          </cell>
          <cell r="BI5017">
            <v>0</v>
          </cell>
          <cell r="BJ5017">
            <v>0</v>
          </cell>
          <cell r="BK5017">
            <v>51.236784</v>
          </cell>
          <cell r="BL5017">
            <v>51.236783980793803</v>
          </cell>
        </row>
        <row r="5018">
          <cell r="B5018" t="str">
            <v>27.07.2016 18:00</v>
          </cell>
          <cell r="C5018">
            <v>3.1971617999999999</v>
          </cell>
          <cell r="D5018">
            <v>2.2952819999999998</v>
          </cell>
          <cell r="E5018">
            <v>0.62941985</v>
          </cell>
          <cell r="F5018">
            <v>0</v>
          </cell>
          <cell r="G5018">
            <v>0</v>
          </cell>
          <cell r="H5018">
            <v>9.7651567999999994E-2</v>
          </cell>
          <cell r="I5018">
            <v>8.7404180999999997E-2</v>
          </cell>
          <cell r="J5018">
            <v>8.7404180999999997E-2</v>
          </cell>
          <cell r="K5018">
            <v>0</v>
          </cell>
          <cell r="L5018">
            <v>0</v>
          </cell>
          <cell r="M5018">
            <v>0</v>
          </cell>
          <cell r="N5018">
            <v>32.814276999999997</v>
          </cell>
          <cell r="O5018">
            <v>0</v>
          </cell>
          <cell r="P5018">
            <v>32.814276999999997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.28222997</v>
          </cell>
          <cell r="AF5018">
            <v>0.25261324000000002</v>
          </cell>
          <cell r="AG5018">
            <v>0.25261324000000002</v>
          </cell>
          <cell r="AH5018">
            <v>0.78745644999999997</v>
          </cell>
          <cell r="AI5018">
            <v>6.5579486999999999</v>
          </cell>
          <cell r="AJ5018">
            <v>1.552845</v>
          </cell>
          <cell r="AK5018">
            <v>8.1107937000000003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.88201597551075805</v>
          </cell>
          <cell r="AV5018">
            <v>0.88201598000000003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C5018">
            <v>3.7309743285652899</v>
          </cell>
          <cell r="BD5018">
            <v>3.27897429999999</v>
          </cell>
          <cell r="BE5018">
            <v>0.16200000000000001</v>
          </cell>
          <cell r="BF5018">
            <v>0.14499999999999999</v>
          </cell>
          <cell r="BG5018">
            <v>0.14499999999999999</v>
          </cell>
          <cell r="BH5018">
            <v>0</v>
          </cell>
          <cell r="BI5018">
            <v>0</v>
          </cell>
          <cell r="BJ5018">
            <v>0</v>
          </cell>
          <cell r="BK5018">
            <v>32.814276999999997</v>
          </cell>
          <cell r="BL5018">
            <v>32.8142771199065</v>
          </cell>
        </row>
        <row r="5019">
          <cell r="B5019" t="str">
            <v>27.07.2016 19:00</v>
          </cell>
          <cell r="C5019">
            <v>3.3387562999999898</v>
          </cell>
          <cell r="D5019">
            <v>2.4104709</v>
          </cell>
          <cell r="E5019">
            <v>0.65582538000000001</v>
          </cell>
          <cell r="F5019">
            <v>0</v>
          </cell>
          <cell r="G5019">
            <v>0</v>
          </cell>
          <cell r="H5019">
            <v>9.7651567999999994E-2</v>
          </cell>
          <cell r="I5019">
            <v>8.7404180999999997E-2</v>
          </cell>
          <cell r="J5019">
            <v>8.7404180999999997E-2</v>
          </cell>
          <cell r="K5019">
            <v>0</v>
          </cell>
          <cell r="L5019">
            <v>0</v>
          </cell>
          <cell r="M5019">
            <v>0</v>
          </cell>
          <cell r="N5019">
            <v>26.174251000000002</v>
          </cell>
          <cell r="O5019">
            <v>0</v>
          </cell>
          <cell r="P5019">
            <v>26.174251000000002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.28222997</v>
          </cell>
          <cell r="AF5019">
            <v>0.25261324000000002</v>
          </cell>
          <cell r="AG5019">
            <v>0.25261324000000002</v>
          </cell>
          <cell r="AH5019">
            <v>0.78745644999999997</v>
          </cell>
          <cell r="AI5019">
            <v>6.8870597999999896</v>
          </cell>
          <cell r="AJ5019">
            <v>1.6179903</v>
          </cell>
          <cell r="AK5019">
            <v>8.5050500999999894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.91901846352519601</v>
          </cell>
          <cell r="AV5019">
            <v>0.91901845999999998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C5019">
            <v>3.8955299170976998</v>
          </cell>
          <cell r="BD5019">
            <v>3.4435298999999899</v>
          </cell>
          <cell r="BE5019">
            <v>0.16200000000000001</v>
          </cell>
          <cell r="BF5019">
            <v>0.14499999999999999</v>
          </cell>
          <cell r="BG5019">
            <v>0.14499999999999999</v>
          </cell>
          <cell r="BH5019">
            <v>0</v>
          </cell>
          <cell r="BI5019">
            <v>0</v>
          </cell>
          <cell r="BJ5019">
            <v>0</v>
          </cell>
          <cell r="BK5019">
            <v>26.174251000000002</v>
          </cell>
          <cell r="BL5019">
            <v>26.174251450994699</v>
          </cell>
        </row>
        <row r="5020">
          <cell r="B5020" t="str">
            <v>27.07.2016 20:00</v>
          </cell>
          <cell r="C5020">
            <v>3.2813413999999899</v>
          </cell>
          <cell r="D5020">
            <v>2.3538832999999899</v>
          </cell>
          <cell r="E5020">
            <v>0.65499817999999999</v>
          </cell>
          <cell r="F5020">
            <v>0</v>
          </cell>
          <cell r="G5020">
            <v>0</v>
          </cell>
          <cell r="H5020">
            <v>9.7651567999999994E-2</v>
          </cell>
          <cell r="I5020">
            <v>8.7404180999999997E-2</v>
          </cell>
          <cell r="J5020">
            <v>8.7404180999999997E-2</v>
          </cell>
          <cell r="K5020">
            <v>0</v>
          </cell>
          <cell r="L5020">
            <v>0</v>
          </cell>
          <cell r="M5020">
            <v>0</v>
          </cell>
          <cell r="N5020">
            <v>21.025482999999898</v>
          </cell>
          <cell r="O5020">
            <v>0</v>
          </cell>
          <cell r="P5020">
            <v>21.025482999999898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.28222997</v>
          </cell>
          <cell r="AF5020">
            <v>0.25261324000000002</v>
          </cell>
          <cell r="AG5020">
            <v>0.25261324000000002</v>
          </cell>
          <cell r="AH5020">
            <v>0.78745644999999997</v>
          </cell>
          <cell r="AI5020">
            <v>6.7253809000000002</v>
          </cell>
          <cell r="AJ5020">
            <v>1.6159494999999999</v>
          </cell>
          <cell r="AK5020">
            <v>8.3413302999999992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.91785929143199396</v>
          </cell>
          <cell r="AV5020">
            <v>0.91785928999999999</v>
          </cell>
          <cell r="AW5020">
            <v>0</v>
          </cell>
          <cell r="AX5020">
            <v>0</v>
          </cell>
          <cell r="AY5020">
            <v>0</v>
          </cell>
          <cell r="AZ5020">
            <v>0</v>
          </cell>
          <cell r="BA5020">
            <v>0</v>
          </cell>
          <cell r="BB5020">
            <v>0</v>
          </cell>
          <cell r="BC5020">
            <v>3.81469043041302</v>
          </cell>
          <cell r="BD5020">
            <v>3.3626904</v>
          </cell>
          <cell r="BE5020">
            <v>0.16200000000000001</v>
          </cell>
          <cell r="BF5020">
            <v>0.14499999999999999</v>
          </cell>
          <cell r="BG5020">
            <v>0.14499999999999999</v>
          </cell>
          <cell r="BH5020">
            <v>0</v>
          </cell>
          <cell r="BI5020">
            <v>0</v>
          </cell>
          <cell r="BJ5020">
            <v>0</v>
          </cell>
          <cell r="BK5020">
            <v>21.025482999999898</v>
          </cell>
          <cell r="BL5020">
            <v>21.0254831505023</v>
          </cell>
        </row>
        <row r="5021">
          <cell r="B5021" t="str">
            <v>27.07.2016 21:00</v>
          </cell>
          <cell r="C5021">
            <v>3.1624053999999999</v>
          </cell>
          <cell r="D5021">
            <v>2.2566099999999998</v>
          </cell>
          <cell r="E5021">
            <v>0.63333547999999995</v>
          </cell>
          <cell r="F5021">
            <v>0</v>
          </cell>
          <cell r="G5021">
            <v>0</v>
          </cell>
          <cell r="H5021">
            <v>9.7651567999999994E-2</v>
          </cell>
          <cell r="I5021">
            <v>8.7404180999999997E-2</v>
          </cell>
          <cell r="J5021">
            <v>8.7404180999999997E-2</v>
          </cell>
          <cell r="K5021">
            <v>0</v>
          </cell>
          <cell r="L5021">
            <v>0</v>
          </cell>
          <cell r="M5021">
            <v>0</v>
          </cell>
          <cell r="N5021">
            <v>3.1489300999999998</v>
          </cell>
          <cell r="O5021">
            <v>0</v>
          </cell>
          <cell r="P5021">
            <v>3.1489300999999998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.28222997</v>
          </cell>
          <cell r="AF5021">
            <v>0.25261324000000002</v>
          </cell>
          <cell r="AG5021">
            <v>0.25261324000000002</v>
          </cell>
          <cell r="AH5021">
            <v>0.78745644999999997</v>
          </cell>
          <cell r="AI5021">
            <v>6.447457</v>
          </cell>
          <cell r="AJ5021">
            <v>1.5625053</v>
          </cell>
          <cell r="AK5021">
            <v>8.0099622999999998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.88750301033835699</v>
          </cell>
          <cell r="AV5021">
            <v>0.88750300999999998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  <cell r="BA5021">
            <v>0</v>
          </cell>
          <cell r="BB5021">
            <v>0</v>
          </cell>
          <cell r="BC5021">
            <v>3.6757285191953302</v>
          </cell>
          <cell r="BD5021">
            <v>3.2237285</v>
          </cell>
          <cell r="BE5021">
            <v>0.16200000000000001</v>
          </cell>
          <cell r="BF5021">
            <v>0.14499999999999999</v>
          </cell>
          <cell r="BG5021">
            <v>0.14499999999999999</v>
          </cell>
          <cell r="BH5021">
            <v>0</v>
          </cell>
          <cell r="BI5021">
            <v>0</v>
          </cell>
          <cell r="BJ5021">
            <v>0</v>
          </cell>
          <cell r="BK5021">
            <v>3.1489300999999998</v>
          </cell>
          <cell r="BL5021">
            <v>3.1489300737196499</v>
          </cell>
        </row>
        <row r="5022">
          <cell r="B5022" t="str">
            <v>27.07.2016 22:00</v>
          </cell>
          <cell r="C5022">
            <v>2.6017433999999899</v>
          </cell>
          <cell r="D5022">
            <v>1.7968827999999999</v>
          </cell>
          <cell r="E5022">
            <v>0.53240065999999997</v>
          </cell>
          <cell r="F5022">
            <v>0</v>
          </cell>
          <cell r="G5022">
            <v>0</v>
          </cell>
          <cell r="H5022">
            <v>9.7651567999999994E-2</v>
          </cell>
          <cell r="I5022">
            <v>8.7404180999999997E-2</v>
          </cell>
          <cell r="J5022">
            <v>8.7404180999999997E-2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.28222997</v>
          </cell>
          <cell r="AF5022">
            <v>0.25261324000000002</v>
          </cell>
          <cell r="AG5022">
            <v>0.25261324000000002</v>
          </cell>
          <cell r="AH5022">
            <v>0.78745644999999997</v>
          </cell>
          <cell r="AI5022">
            <v>5.1339509999999997</v>
          </cell>
          <cell r="AJ5022">
            <v>1.3134885000000001</v>
          </cell>
          <cell r="AK5022">
            <v>6.4474394000000004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.74606144998559298</v>
          </cell>
          <cell r="AV5022">
            <v>0.74606145000000001</v>
          </cell>
          <cell r="AW5022">
            <v>0</v>
          </cell>
          <cell r="AX5022">
            <v>0</v>
          </cell>
          <cell r="AY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3.01897548006355</v>
          </cell>
          <cell r="BD5022">
            <v>2.5669754999999999</v>
          </cell>
          <cell r="BE5022">
            <v>0.16200000000000001</v>
          </cell>
          <cell r="BF5022">
            <v>0.14499999999999999</v>
          </cell>
          <cell r="BG5022">
            <v>0.14499999999999999</v>
          </cell>
          <cell r="BH5022">
            <v>0</v>
          </cell>
          <cell r="BI5022">
            <v>0</v>
          </cell>
          <cell r="BJ5022">
            <v>0</v>
          </cell>
          <cell r="BK5022">
            <v>0</v>
          </cell>
          <cell r="BL5022">
            <v>0</v>
          </cell>
        </row>
        <row r="5023">
          <cell r="B5023" t="str">
            <v>27.07.2016 23:00</v>
          </cell>
          <cell r="C5023">
            <v>2.0731522</v>
          </cell>
          <cell r="D5023">
            <v>1.3846791999999899</v>
          </cell>
          <cell r="E5023">
            <v>0.41601308999999997</v>
          </cell>
          <cell r="F5023">
            <v>0</v>
          </cell>
          <cell r="G5023">
            <v>0</v>
          </cell>
          <cell r="H5023">
            <v>9.7651567999999994E-2</v>
          </cell>
          <cell r="I5023">
            <v>8.7404180999999997E-2</v>
          </cell>
          <cell r="J5023">
            <v>8.7404180999999997E-2</v>
          </cell>
          <cell r="K5023">
            <v>0</v>
          </cell>
          <cell r="L5023">
            <v>0</v>
          </cell>
          <cell r="M5023">
            <v>0</v>
          </cell>
          <cell r="N5023">
            <v>6.1425929000000004</v>
          </cell>
          <cell r="O5023">
            <v>0</v>
          </cell>
          <cell r="P5023">
            <v>6.1425929000000004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.28222997</v>
          </cell>
          <cell r="AF5023">
            <v>0.25261324000000002</v>
          </cell>
          <cell r="AG5023">
            <v>0.25261324000000002</v>
          </cell>
          <cell r="AH5023">
            <v>0.78745644999999997</v>
          </cell>
          <cell r="AI5023">
            <v>3.9562262000000001</v>
          </cell>
          <cell r="AJ5023">
            <v>1.0263480999999901</v>
          </cell>
          <cell r="AK5023">
            <v>4.9825742999999996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.58296570751462495</v>
          </cell>
          <cell r="AV5023">
            <v>0.58296570999999997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C5023">
            <v>2.4301131223755799</v>
          </cell>
          <cell r="BD5023">
            <v>1.9781131000000001</v>
          </cell>
          <cell r="BE5023">
            <v>0.16200000000000001</v>
          </cell>
          <cell r="BF5023">
            <v>0.14499999999999999</v>
          </cell>
          <cell r="BG5023">
            <v>0.14499999999999999</v>
          </cell>
          <cell r="BH5023">
            <v>0</v>
          </cell>
          <cell r="BI5023">
            <v>0</v>
          </cell>
          <cell r="BJ5023">
            <v>0</v>
          </cell>
          <cell r="BK5023">
            <v>6.1425929000000004</v>
          </cell>
          <cell r="BL5023">
            <v>6.1425928954024398</v>
          </cell>
        </row>
        <row r="5024">
          <cell r="B5024" t="str">
            <v>28.07.2016 00:00</v>
          </cell>
          <cell r="C5024">
            <v>2.2233470999999998</v>
          </cell>
          <cell r="D5024">
            <v>1.5231604999999999</v>
          </cell>
          <cell r="E5024">
            <v>0.42772663</v>
          </cell>
          <cell r="F5024">
            <v>0</v>
          </cell>
          <cell r="G5024">
            <v>0</v>
          </cell>
          <cell r="H5024">
            <v>9.7651567999999994E-2</v>
          </cell>
          <cell r="I5024">
            <v>8.7404180999999997E-2</v>
          </cell>
          <cell r="J5024">
            <v>8.7404180999999997E-2</v>
          </cell>
          <cell r="K5024">
            <v>0</v>
          </cell>
          <cell r="L5024">
            <v>0</v>
          </cell>
          <cell r="M5024">
            <v>0</v>
          </cell>
          <cell r="N5024">
            <v>15.063105999999999</v>
          </cell>
          <cell r="O5024">
            <v>0</v>
          </cell>
          <cell r="P5024">
            <v>15.063105999999999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.28222997</v>
          </cell>
          <cell r="AF5024">
            <v>0.25261324000000002</v>
          </cell>
          <cell r="AG5024">
            <v>0.25261324000000002</v>
          </cell>
          <cell r="AH5024">
            <v>0.78745644999999997</v>
          </cell>
          <cell r="AI5024">
            <v>4.3518872999999996</v>
          </cell>
          <cell r="AJ5024">
            <v>1.0552466</v>
          </cell>
          <cell r="AK5024">
            <v>5.4071338999999998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.59938008626145201</v>
          </cell>
          <cell r="AV5024">
            <v>0.59938009000000003</v>
          </cell>
          <cell r="AW5024">
            <v>0</v>
          </cell>
          <cell r="AX5024">
            <v>0</v>
          </cell>
          <cell r="AY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2.6279436418409099</v>
          </cell>
          <cell r="BD5024">
            <v>2.1759436000000001</v>
          </cell>
          <cell r="BE5024">
            <v>0.16200000000000001</v>
          </cell>
          <cell r="BF5024">
            <v>0.14499999999999999</v>
          </cell>
          <cell r="BG5024">
            <v>0.14499999999999999</v>
          </cell>
          <cell r="BH5024">
            <v>0</v>
          </cell>
          <cell r="BI5024">
            <v>0</v>
          </cell>
          <cell r="BJ5024">
            <v>0</v>
          </cell>
          <cell r="BK5024">
            <v>15.063105999999999</v>
          </cell>
          <cell r="BL5024">
            <v>15.0631063745664</v>
          </cell>
        </row>
        <row r="5025">
          <cell r="B5025" t="str">
            <v>28.07.2016 01:00</v>
          </cell>
          <cell r="C5025">
            <v>2.3054066</v>
          </cell>
          <cell r="D5025">
            <v>1.5883067</v>
          </cell>
          <cell r="E5025">
            <v>0.44463993000000002</v>
          </cell>
          <cell r="F5025">
            <v>0</v>
          </cell>
          <cell r="G5025">
            <v>0</v>
          </cell>
          <cell r="H5025">
            <v>9.7651567999999994E-2</v>
          </cell>
          <cell r="I5025">
            <v>8.7404180999999997E-2</v>
          </cell>
          <cell r="J5025">
            <v>8.7404180999999997E-2</v>
          </cell>
          <cell r="K5025">
            <v>0</v>
          </cell>
          <cell r="L5025">
            <v>0</v>
          </cell>
          <cell r="M5025">
            <v>0</v>
          </cell>
          <cell r="N5025">
            <v>31.034848999999902</v>
          </cell>
          <cell r="O5025">
            <v>0</v>
          </cell>
          <cell r="P5025">
            <v>31.034848999999902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.28222997</v>
          </cell>
          <cell r="AF5025">
            <v>0.25261324000000002</v>
          </cell>
          <cell r="AG5025">
            <v>0.25261324000000002</v>
          </cell>
          <cell r="AH5025">
            <v>0.78745644999999997</v>
          </cell>
          <cell r="AI5025">
            <v>4.5380191999999999</v>
          </cell>
          <cell r="AJ5025">
            <v>1.0969735</v>
          </cell>
          <cell r="AK5025">
            <v>5.6349926999999997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.62308095138786801</v>
          </cell>
          <cell r="AV5025">
            <v>0.62308094999999997</v>
          </cell>
          <cell r="AW5025">
            <v>0</v>
          </cell>
          <cell r="AX5025">
            <v>0</v>
          </cell>
          <cell r="AY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2.7210095941441801</v>
          </cell>
          <cell r="BD5025">
            <v>2.2690096</v>
          </cell>
          <cell r="BE5025">
            <v>0.16200000000000001</v>
          </cell>
          <cell r="BF5025">
            <v>0.14499999999999999</v>
          </cell>
          <cell r="BG5025">
            <v>0.14499999999999999</v>
          </cell>
          <cell r="BH5025">
            <v>0</v>
          </cell>
          <cell r="BI5025">
            <v>0</v>
          </cell>
          <cell r="BJ5025">
            <v>0</v>
          </cell>
          <cell r="BK5025">
            <v>31.034848999999902</v>
          </cell>
          <cell r="BL5025">
            <v>31.034848552392202</v>
          </cell>
        </row>
        <row r="5026">
          <cell r="B5026" t="str">
            <v>28.07.2016 02:00</v>
          </cell>
          <cell r="C5026">
            <v>2.3167119999999999</v>
          </cell>
          <cell r="D5026">
            <v>1.6010868999999901</v>
          </cell>
          <cell r="E5026">
            <v>0.44316518999999999</v>
          </cell>
          <cell r="F5026">
            <v>0</v>
          </cell>
          <cell r="G5026">
            <v>0</v>
          </cell>
          <cell r="H5026">
            <v>9.7651567999999994E-2</v>
          </cell>
          <cell r="I5026">
            <v>8.7404180999999997E-2</v>
          </cell>
          <cell r="J5026">
            <v>8.7404180999999997E-2</v>
          </cell>
          <cell r="K5026">
            <v>0</v>
          </cell>
          <cell r="L5026">
            <v>0</v>
          </cell>
          <cell r="M5026">
            <v>0</v>
          </cell>
          <cell r="N5026">
            <v>62.656213999999999</v>
          </cell>
          <cell r="O5026">
            <v>0</v>
          </cell>
          <cell r="P5026">
            <v>62.656213999999999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.28222997</v>
          </cell>
          <cell r="AF5026">
            <v>0.25261324000000002</v>
          </cell>
          <cell r="AG5026">
            <v>0.25261324000000002</v>
          </cell>
          <cell r="AH5026">
            <v>0.78745644999999997</v>
          </cell>
          <cell r="AI5026">
            <v>4.5745340999999904</v>
          </cell>
          <cell r="AJ5026">
            <v>1.0933351999999901</v>
          </cell>
          <cell r="AK5026">
            <v>5.6678692000000002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.62101437820621397</v>
          </cell>
          <cell r="AV5026">
            <v>0.62101437999999998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2.7392670263876</v>
          </cell>
          <cell r="BD5026">
            <v>2.2872669999999999</v>
          </cell>
          <cell r="BE5026">
            <v>0.16200000000000001</v>
          </cell>
          <cell r="BF5026">
            <v>0.14499999999999999</v>
          </cell>
          <cell r="BG5026">
            <v>0.14499999999999999</v>
          </cell>
          <cell r="BH5026">
            <v>0</v>
          </cell>
          <cell r="BI5026">
            <v>0</v>
          </cell>
          <cell r="BJ5026">
            <v>0</v>
          </cell>
          <cell r="BK5026">
            <v>62.656213999999999</v>
          </cell>
          <cell r="BL5026">
            <v>62.656213796184403</v>
          </cell>
        </row>
        <row r="5027">
          <cell r="B5027" t="str">
            <v>28.07.2016 03:00</v>
          </cell>
          <cell r="C5027">
            <v>2.844687</v>
          </cell>
          <cell r="D5027">
            <v>2.0419632999999999</v>
          </cell>
          <cell r="E5027">
            <v>0.53026375999999997</v>
          </cell>
          <cell r="F5027">
            <v>0</v>
          </cell>
          <cell r="G5027">
            <v>0</v>
          </cell>
          <cell r="H5027">
            <v>9.7651567999999994E-2</v>
          </cell>
          <cell r="I5027">
            <v>8.7404180999999997E-2</v>
          </cell>
          <cell r="J5027">
            <v>8.7404180999999997E-2</v>
          </cell>
          <cell r="K5027">
            <v>0</v>
          </cell>
          <cell r="L5027">
            <v>0</v>
          </cell>
          <cell r="M5027">
            <v>0</v>
          </cell>
          <cell r="N5027">
            <v>57.129015000000003</v>
          </cell>
          <cell r="O5027">
            <v>0</v>
          </cell>
          <cell r="P5027">
            <v>57.129015000000003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.28222997</v>
          </cell>
          <cell r="AF5027">
            <v>0.25261324000000002</v>
          </cell>
          <cell r="AG5027">
            <v>0.25261324000000002</v>
          </cell>
          <cell r="AH5027">
            <v>0.78745644999999997</v>
          </cell>
          <cell r="AI5027">
            <v>5.8341808999999998</v>
          </cell>
          <cell r="AJ5027">
            <v>1.3082164999999999</v>
          </cell>
          <cell r="AK5027">
            <v>7.1423974000000001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.743066981619384</v>
          </cell>
          <cell r="AV5027">
            <v>0.74306698000000004</v>
          </cell>
          <cell r="AW5027">
            <v>0</v>
          </cell>
          <cell r="AX5027">
            <v>0</v>
          </cell>
          <cell r="AY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3.3690904441837399</v>
          </cell>
          <cell r="BD5027">
            <v>2.91709039999999</v>
          </cell>
          <cell r="BE5027">
            <v>0.16200000000000001</v>
          </cell>
          <cell r="BF5027">
            <v>0.14499999999999999</v>
          </cell>
          <cell r="BG5027">
            <v>0.14499999999999999</v>
          </cell>
          <cell r="BH5027">
            <v>0</v>
          </cell>
          <cell r="BI5027">
            <v>0</v>
          </cell>
          <cell r="BJ5027">
            <v>0</v>
          </cell>
          <cell r="BK5027">
            <v>57.129015000000003</v>
          </cell>
          <cell r="BL5027">
            <v>57.129015150978603</v>
          </cell>
        </row>
        <row r="5028">
          <cell r="B5028" t="str">
            <v>28.07.2016 04:00</v>
          </cell>
          <cell r="C5028">
            <v>4.4828845999999896</v>
          </cell>
          <cell r="D5028">
            <v>3.3803129999999899</v>
          </cell>
          <cell r="E5028">
            <v>0.83011166000000003</v>
          </cell>
          <cell r="F5028">
            <v>0</v>
          </cell>
          <cell r="G5028">
            <v>0</v>
          </cell>
          <cell r="H5028">
            <v>9.7651567999999994E-2</v>
          </cell>
          <cell r="I5028">
            <v>8.7404180999999997E-2</v>
          </cell>
          <cell r="J5028">
            <v>8.7404180999999997E-2</v>
          </cell>
          <cell r="K5028">
            <v>0</v>
          </cell>
          <cell r="L5028">
            <v>0</v>
          </cell>
          <cell r="M5028">
            <v>0</v>
          </cell>
          <cell r="N5028">
            <v>21.800913000000001</v>
          </cell>
          <cell r="O5028">
            <v>0</v>
          </cell>
          <cell r="P5028">
            <v>21.800913000000001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.28222997</v>
          </cell>
          <cell r="AF5028">
            <v>0.25261324000000002</v>
          </cell>
          <cell r="AG5028">
            <v>0.25261324000000002</v>
          </cell>
          <cell r="AH5028">
            <v>0.78745644999999997</v>
          </cell>
          <cell r="AI5028">
            <v>9.6580370999999996</v>
          </cell>
          <cell r="AJ5028">
            <v>2.0479729</v>
          </cell>
          <cell r="AK5028">
            <v>11.706009999999999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1.16324858131158</v>
          </cell>
          <cell r="AV5028">
            <v>1.1632486</v>
          </cell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5.2810185287796196</v>
          </cell>
          <cell r="BD5028">
            <v>4.8290185000000001</v>
          </cell>
          <cell r="BE5028">
            <v>0.16200000000000001</v>
          </cell>
          <cell r="BF5028">
            <v>0.14499999999999999</v>
          </cell>
          <cell r="BG5028">
            <v>0.14499999999999999</v>
          </cell>
          <cell r="BH5028">
            <v>0</v>
          </cell>
          <cell r="BI5028">
            <v>0</v>
          </cell>
          <cell r="BJ5028">
            <v>0</v>
          </cell>
          <cell r="BK5028">
            <v>21.800913000000001</v>
          </cell>
          <cell r="BL5028">
            <v>21.8009128097491</v>
          </cell>
        </row>
        <row r="5029">
          <cell r="B5029" t="str">
            <v>28.07.2016 05:00</v>
          </cell>
          <cell r="C5029">
            <v>5.5104676000000001</v>
          </cell>
          <cell r="D5029">
            <v>4.2152760000000002</v>
          </cell>
          <cell r="E5029">
            <v>1.02273169999999</v>
          </cell>
          <cell r="F5029">
            <v>0</v>
          </cell>
          <cell r="G5029">
            <v>0</v>
          </cell>
          <cell r="H5029">
            <v>9.7651567999999994E-2</v>
          </cell>
          <cell r="I5029">
            <v>8.7404180999999997E-2</v>
          </cell>
          <cell r="J5029">
            <v>8.7404180999999997E-2</v>
          </cell>
          <cell r="K5029">
            <v>0</v>
          </cell>
          <cell r="L5029">
            <v>0</v>
          </cell>
          <cell r="M5029">
            <v>0</v>
          </cell>
          <cell r="N5029">
            <v>18.842137999999998</v>
          </cell>
          <cell r="O5029">
            <v>0</v>
          </cell>
          <cell r="P5029">
            <v>18.842137999999998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.28222997</v>
          </cell>
          <cell r="AF5029">
            <v>0.25261324000000002</v>
          </cell>
          <cell r="AG5029">
            <v>0.25261324000000002</v>
          </cell>
          <cell r="AH5029">
            <v>0.78745644999999997</v>
          </cell>
          <cell r="AI5029">
            <v>12.043646000000001</v>
          </cell>
          <cell r="AJ5029">
            <v>2.5231865999999998</v>
          </cell>
          <cell r="AK5029">
            <v>14.566832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1.4331700150365601</v>
          </cell>
          <cell r="AV5029">
            <v>1.4331700000000001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6.4738228197879799</v>
          </cell>
          <cell r="BD5029">
            <v>6.0218227999999998</v>
          </cell>
          <cell r="BE5029">
            <v>0.16200000000000001</v>
          </cell>
          <cell r="BF5029">
            <v>0.14499999999999999</v>
          </cell>
          <cell r="BG5029">
            <v>0.14499999999999999</v>
          </cell>
          <cell r="BH5029">
            <v>0</v>
          </cell>
          <cell r="BI5029">
            <v>0</v>
          </cell>
          <cell r="BJ5029">
            <v>0</v>
          </cell>
          <cell r="BK5029">
            <v>18.842137999999998</v>
          </cell>
          <cell r="BL5029">
            <v>18.842138107190099</v>
          </cell>
        </row>
        <row r="5030">
          <cell r="B5030" t="str">
            <v>28.07.2016 06:00</v>
          </cell>
          <cell r="C5030">
            <v>5.4571177000000004</v>
          </cell>
          <cell r="D5030">
            <v>4.1760843000000003</v>
          </cell>
          <cell r="E5030">
            <v>1.0085735</v>
          </cell>
          <cell r="F5030">
            <v>0</v>
          </cell>
          <cell r="G5030">
            <v>0</v>
          </cell>
          <cell r="H5030">
            <v>9.7651567999999994E-2</v>
          </cell>
          <cell r="I5030">
            <v>8.7404180999999997E-2</v>
          </cell>
          <cell r="J5030">
            <v>8.7404180999999997E-2</v>
          </cell>
          <cell r="K5030">
            <v>0</v>
          </cell>
          <cell r="L5030">
            <v>0</v>
          </cell>
          <cell r="M5030">
            <v>0</v>
          </cell>
          <cell r="N5030">
            <v>10.780697999999999</v>
          </cell>
          <cell r="O5030">
            <v>0</v>
          </cell>
          <cell r="P5030">
            <v>10.780697999999999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.28222997</v>
          </cell>
          <cell r="AF5030">
            <v>0.25261324000000002</v>
          </cell>
          <cell r="AG5030">
            <v>0.25261324000000002</v>
          </cell>
          <cell r="AH5030">
            <v>0.78745644999999997</v>
          </cell>
          <cell r="AI5030">
            <v>11.931668999999999</v>
          </cell>
          <cell r="AJ5030">
            <v>2.4882569000000001</v>
          </cell>
          <cell r="AK5030">
            <v>14.419926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1.41332990346027</v>
          </cell>
          <cell r="AV5030">
            <v>1.4133298999999999</v>
          </cell>
          <cell r="AW5030">
            <v>0</v>
          </cell>
          <cell r="AX5030">
            <v>0</v>
          </cell>
          <cell r="AY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6.4178347366171602</v>
          </cell>
          <cell r="BD5030">
            <v>5.9658347000000003</v>
          </cell>
          <cell r="BE5030">
            <v>0.16200000000000001</v>
          </cell>
          <cell r="BF5030">
            <v>0.14499999999999999</v>
          </cell>
          <cell r="BG5030">
            <v>0.14499999999999999</v>
          </cell>
          <cell r="BH5030">
            <v>0</v>
          </cell>
          <cell r="BI5030">
            <v>0</v>
          </cell>
          <cell r="BJ5030">
            <v>0</v>
          </cell>
          <cell r="BK5030">
            <v>10.780697999999999</v>
          </cell>
          <cell r="BL5030">
            <v>10.780698473618299</v>
          </cell>
        </row>
        <row r="5031">
          <cell r="B5031" t="str">
            <v>28.07.2016 07:00</v>
          </cell>
          <cell r="C5031">
            <v>4.9239458000000003</v>
          </cell>
          <cell r="D5031">
            <v>3.6939799</v>
          </cell>
          <cell r="E5031">
            <v>0.95750603000000001</v>
          </cell>
          <cell r="F5031">
            <v>0</v>
          </cell>
          <cell r="G5031">
            <v>0</v>
          </cell>
          <cell r="H5031">
            <v>9.7651567999999994E-2</v>
          </cell>
          <cell r="I5031">
            <v>8.7404180999999997E-2</v>
          </cell>
          <cell r="J5031">
            <v>8.7404180999999997E-2</v>
          </cell>
          <cell r="K5031">
            <v>0</v>
          </cell>
          <cell r="L5031">
            <v>0</v>
          </cell>
          <cell r="M5031">
            <v>0</v>
          </cell>
          <cell r="N5031">
            <v>0.98650448000000002</v>
          </cell>
          <cell r="O5031">
            <v>0</v>
          </cell>
          <cell r="P5031">
            <v>0.98650448000000002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.28222997</v>
          </cell>
          <cell r="AF5031">
            <v>0.25261324000000002</v>
          </cell>
          <cell r="AG5031">
            <v>0.25261324000000002</v>
          </cell>
          <cell r="AH5031">
            <v>0.78745644999999997</v>
          </cell>
          <cell r="AI5031">
            <v>10.554228</v>
          </cell>
          <cell r="AJ5031">
            <v>2.3622681999999999</v>
          </cell>
          <cell r="AK5031">
            <v>12.916496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1.34176831304663</v>
          </cell>
          <cell r="AV5031">
            <v>1.3417683</v>
          </cell>
          <cell r="AW5031">
            <v>0</v>
          </cell>
          <cell r="AX5031">
            <v>0</v>
          </cell>
          <cell r="AY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5.72911409596865</v>
          </cell>
          <cell r="BD5031">
            <v>5.2771140999999897</v>
          </cell>
          <cell r="BE5031">
            <v>0.16200000000000001</v>
          </cell>
          <cell r="BF5031">
            <v>0.14499999999999999</v>
          </cell>
          <cell r="BG5031">
            <v>0.14499999999999999</v>
          </cell>
          <cell r="BH5031">
            <v>0</v>
          </cell>
          <cell r="BI5031">
            <v>0</v>
          </cell>
          <cell r="BJ5031">
            <v>0</v>
          </cell>
          <cell r="BK5031">
            <v>0.98650448000000002</v>
          </cell>
          <cell r="BL5031">
            <v>0.98650447583079404</v>
          </cell>
        </row>
        <row r="5032">
          <cell r="B5032" t="str">
            <v>28.07.2016 08:00</v>
          </cell>
          <cell r="C5032">
            <v>4.4494256999999999</v>
          </cell>
          <cell r="D5032">
            <v>3.3182263999999901</v>
          </cell>
          <cell r="E5032">
            <v>0.85873940999999998</v>
          </cell>
          <cell r="F5032">
            <v>0</v>
          </cell>
          <cell r="G5032">
            <v>0</v>
          </cell>
          <cell r="H5032">
            <v>9.7651567999999994E-2</v>
          </cell>
          <cell r="I5032">
            <v>8.7404180999999997E-2</v>
          </cell>
          <cell r="J5032">
            <v>8.7404180999999997E-2</v>
          </cell>
          <cell r="K5032">
            <v>0</v>
          </cell>
          <cell r="L5032">
            <v>0</v>
          </cell>
          <cell r="M5032">
            <v>0</v>
          </cell>
          <cell r="N5032">
            <v>4.1481272000000002</v>
          </cell>
          <cell r="O5032">
            <v>0</v>
          </cell>
          <cell r="P5032">
            <v>4.1481272000000002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.28222997</v>
          </cell>
          <cell r="AF5032">
            <v>0.25261324000000002</v>
          </cell>
          <cell r="AG5032">
            <v>0.25261324000000002</v>
          </cell>
          <cell r="AH5032">
            <v>0.78745644999999997</v>
          </cell>
          <cell r="AI5032">
            <v>9.4806468000000006</v>
          </cell>
          <cell r="AJ5032">
            <v>2.1186004999999999</v>
          </cell>
          <cell r="AK5032">
            <v>11.599247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1.2033650953027999</v>
          </cell>
          <cell r="AV5032">
            <v>1.2033651000000001</v>
          </cell>
          <cell r="AW5032">
            <v>0</v>
          </cell>
          <cell r="AX5032">
            <v>0</v>
          </cell>
          <cell r="AY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5.1923233808574496</v>
          </cell>
          <cell r="BD5032">
            <v>4.7403234000000003</v>
          </cell>
          <cell r="BE5032">
            <v>0.16200000000000001</v>
          </cell>
          <cell r="BF5032">
            <v>0.14499999999999999</v>
          </cell>
          <cell r="BG5032">
            <v>0.14499999999999999</v>
          </cell>
          <cell r="BH5032">
            <v>0</v>
          </cell>
          <cell r="BI5032">
            <v>0</v>
          </cell>
          <cell r="BJ5032">
            <v>0</v>
          </cell>
          <cell r="BK5032">
            <v>4.1481272000000002</v>
          </cell>
          <cell r="BL5032">
            <v>4.1481272497730499</v>
          </cell>
        </row>
        <row r="5033">
          <cell r="B5033" t="str">
            <v>28.07.2016 09:00</v>
          </cell>
          <cell r="C5033">
            <v>4.4318377999999896</v>
          </cell>
          <cell r="D5033">
            <v>3.3015691</v>
          </cell>
          <cell r="E5033">
            <v>0.85780873999999996</v>
          </cell>
          <cell r="F5033">
            <v>0</v>
          </cell>
          <cell r="G5033">
            <v>0</v>
          </cell>
          <cell r="H5033">
            <v>9.7651567999999994E-2</v>
          </cell>
          <cell r="I5033">
            <v>8.7404180999999997E-2</v>
          </cell>
          <cell r="J5033">
            <v>8.7404180999999997E-2</v>
          </cell>
          <cell r="K5033">
            <v>0</v>
          </cell>
          <cell r="L5033">
            <v>0</v>
          </cell>
          <cell r="M5033">
            <v>0</v>
          </cell>
          <cell r="N5033">
            <v>22.637791</v>
          </cell>
          <cell r="O5033">
            <v>0</v>
          </cell>
          <cell r="P5033">
            <v>22.637791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.28222997</v>
          </cell>
          <cell r="AF5033">
            <v>0.25261324000000002</v>
          </cell>
          <cell r="AG5033">
            <v>0.25261324000000002</v>
          </cell>
          <cell r="AH5033">
            <v>0.78745644999999997</v>
          </cell>
          <cell r="AI5033">
            <v>9.4330546999999996</v>
          </cell>
          <cell r="AJ5033">
            <v>2.1163045</v>
          </cell>
          <cell r="AK5033">
            <v>11.5493589999999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1.20206093135632</v>
          </cell>
          <cell r="AV5033">
            <v>1.20206089999999</v>
          </cell>
          <cell r="AW5033">
            <v>0</v>
          </cell>
          <cell r="AX5033">
            <v>0</v>
          </cell>
          <cell r="AY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5.1685273556078197</v>
          </cell>
          <cell r="BD5033">
            <v>4.7165274000000004</v>
          </cell>
          <cell r="BE5033">
            <v>0.16200000000000001</v>
          </cell>
          <cell r="BF5033">
            <v>0.14499999999999999</v>
          </cell>
          <cell r="BG5033">
            <v>0.14499999999999999</v>
          </cell>
          <cell r="BH5033">
            <v>0</v>
          </cell>
          <cell r="BI5033">
            <v>0</v>
          </cell>
          <cell r="BJ5033">
            <v>0</v>
          </cell>
          <cell r="BK5033">
            <v>22.637791</v>
          </cell>
          <cell r="BL5033">
            <v>22.637791226366598</v>
          </cell>
        </row>
        <row r="5034">
          <cell r="B5034" t="str">
            <v>28.07.2016 10:00</v>
          </cell>
          <cell r="C5034">
            <v>4.1259712999999998</v>
          </cell>
          <cell r="D5034">
            <v>3.0538796000000001</v>
          </cell>
          <cell r="E5034">
            <v>0.79963181000000005</v>
          </cell>
          <cell r="F5034">
            <v>0</v>
          </cell>
          <cell r="G5034">
            <v>0</v>
          </cell>
          <cell r="H5034">
            <v>9.7651567999999994E-2</v>
          </cell>
          <cell r="I5034">
            <v>8.7404180999999997E-2</v>
          </cell>
          <cell r="J5034">
            <v>8.7404180999999997E-2</v>
          </cell>
          <cell r="K5034">
            <v>0</v>
          </cell>
          <cell r="L5034">
            <v>0</v>
          </cell>
          <cell r="M5034">
            <v>0</v>
          </cell>
          <cell r="N5034">
            <v>58.062565999999997</v>
          </cell>
          <cell r="O5034">
            <v>0</v>
          </cell>
          <cell r="P5034">
            <v>58.062565999999997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.28222997</v>
          </cell>
          <cell r="AF5034">
            <v>0.25261324000000002</v>
          </cell>
          <cell r="AG5034">
            <v>0.25261324000000002</v>
          </cell>
          <cell r="AH5034">
            <v>0.78745644999999997</v>
          </cell>
          <cell r="AI5034">
            <v>8.7253701999999898</v>
          </cell>
          <cell r="AJ5034">
            <v>1.9727758</v>
          </cell>
          <cell r="AK5034">
            <v>10.698145999999999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1.12053667611416</v>
          </cell>
          <cell r="AV5034">
            <v>1.1205366999999999</v>
          </cell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>
            <v>0</v>
          </cell>
          <cell r="BC5034">
            <v>4.8146851047956201</v>
          </cell>
          <cell r="BD5034">
            <v>4.3626850999999904</v>
          </cell>
          <cell r="BE5034">
            <v>0.16200000000000001</v>
          </cell>
          <cell r="BF5034">
            <v>0.14499999999999999</v>
          </cell>
          <cell r="BG5034">
            <v>0.14499999999999999</v>
          </cell>
          <cell r="BH5034">
            <v>0</v>
          </cell>
          <cell r="BI5034">
            <v>0</v>
          </cell>
          <cell r="BJ5034">
            <v>0</v>
          </cell>
          <cell r="BK5034">
            <v>58.062565999999997</v>
          </cell>
          <cell r="BL5034">
            <v>58.062566231356499</v>
          </cell>
        </row>
        <row r="5035">
          <cell r="B5035" t="str">
            <v>28.07.2016 11:00</v>
          </cell>
          <cell r="C5035">
            <v>3.9301059999999999</v>
          </cell>
          <cell r="D5035">
            <v>2.8966587000000001</v>
          </cell>
          <cell r="E5035">
            <v>0.76098734999999995</v>
          </cell>
          <cell r="F5035">
            <v>0</v>
          </cell>
          <cell r="G5035">
            <v>0</v>
          </cell>
          <cell r="H5035">
            <v>9.7651567999999994E-2</v>
          </cell>
          <cell r="I5035">
            <v>8.7404180999999997E-2</v>
          </cell>
          <cell r="J5035">
            <v>8.7404180999999997E-2</v>
          </cell>
          <cell r="K5035">
            <v>0</v>
          </cell>
          <cell r="L5035">
            <v>0</v>
          </cell>
          <cell r="M5035">
            <v>0</v>
          </cell>
          <cell r="N5035">
            <v>92.751568000000006</v>
          </cell>
          <cell r="O5035">
            <v>0</v>
          </cell>
          <cell r="P5035">
            <v>92.751568000000006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.28222997</v>
          </cell>
          <cell r="AF5035">
            <v>0.25261324000000002</v>
          </cell>
          <cell r="AG5035">
            <v>0.25261324000000002</v>
          </cell>
          <cell r="AH5035">
            <v>0.78745644999999997</v>
          </cell>
          <cell r="AI5035">
            <v>8.2761677000000002</v>
          </cell>
          <cell r="AJ5035">
            <v>1.8774359</v>
          </cell>
          <cell r="AK5035">
            <v>10.153604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1.06638359097265</v>
          </cell>
          <cell r="AV5035">
            <v>1.0663836</v>
          </cell>
          <cell r="AW5035">
            <v>0</v>
          </cell>
          <cell r="AX5035">
            <v>0</v>
          </cell>
          <cell r="AY5035">
            <v>0</v>
          </cell>
          <cell r="AZ5035">
            <v>0</v>
          </cell>
          <cell r="BA5035">
            <v>0</v>
          </cell>
          <cell r="BB5035">
            <v>0</v>
          </cell>
          <cell r="BC5035">
            <v>4.5900838264341699</v>
          </cell>
          <cell r="BD5035">
            <v>4.1380837999999898</v>
          </cell>
          <cell r="BE5035">
            <v>0.16200000000000001</v>
          </cell>
          <cell r="BF5035">
            <v>0.14499999999999999</v>
          </cell>
          <cell r="BG5035">
            <v>0.14499999999999999</v>
          </cell>
          <cell r="BH5035">
            <v>0</v>
          </cell>
          <cell r="BI5035">
            <v>0</v>
          </cell>
          <cell r="BJ5035">
            <v>0</v>
          </cell>
          <cell r="BK5035">
            <v>92.751568000000006</v>
          </cell>
          <cell r="BL5035">
            <v>92.7515678633102</v>
          </cell>
        </row>
        <row r="5036">
          <cell r="B5036" t="str">
            <v>28.07.2016 12:00</v>
          </cell>
          <cell r="C5036">
            <v>3.4944934000000001</v>
          </cell>
          <cell r="D5036">
            <v>2.53209729999999</v>
          </cell>
          <cell r="E5036">
            <v>0.68993618000000001</v>
          </cell>
          <cell r="F5036">
            <v>0</v>
          </cell>
          <cell r="G5036">
            <v>0</v>
          </cell>
          <cell r="H5036">
            <v>9.7651567999999994E-2</v>
          </cell>
          <cell r="I5036">
            <v>8.7404180999999997E-2</v>
          </cell>
          <cell r="J5036">
            <v>8.7404180999999997E-2</v>
          </cell>
          <cell r="K5036">
            <v>0</v>
          </cell>
          <cell r="L5036">
            <v>0</v>
          </cell>
          <cell r="M5036">
            <v>0</v>
          </cell>
          <cell r="N5036">
            <v>69.034594999999996</v>
          </cell>
          <cell r="O5036">
            <v>0</v>
          </cell>
          <cell r="P5036">
            <v>69.034594999999996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.28222997</v>
          </cell>
          <cell r="AF5036">
            <v>0.25261324000000002</v>
          </cell>
          <cell r="AG5036">
            <v>0.25261324000000002</v>
          </cell>
          <cell r="AH5036">
            <v>0.78745644999999997</v>
          </cell>
          <cell r="AI5036">
            <v>7.2345635999999898</v>
          </cell>
          <cell r="AJ5036">
            <v>1.7021451999999999</v>
          </cell>
          <cell r="AK5036">
            <v>8.9367087999999999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.96681846152765105</v>
          </cell>
          <cell r="AV5036">
            <v>0.96681846000000005</v>
          </cell>
          <cell r="AW5036">
            <v>0</v>
          </cell>
          <cell r="AX5036">
            <v>0</v>
          </cell>
          <cell r="AY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4.0692818131449799</v>
          </cell>
          <cell r="BD5036">
            <v>3.61728179999999</v>
          </cell>
          <cell r="BE5036">
            <v>0.16200000000000001</v>
          </cell>
          <cell r="BF5036">
            <v>0.14499999999999999</v>
          </cell>
          <cell r="BG5036">
            <v>0.14499999999999999</v>
          </cell>
          <cell r="BH5036">
            <v>0</v>
          </cell>
          <cell r="BI5036">
            <v>0</v>
          </cell>
          <cell r="BJ5036">
            <v>0</v>
          </cell>
          <cell r="BK5036">
            <v>69.034594999999996</v>
          </cell>
          <cell r="BL5036">
            <v>69.034595339121196</v>
          </cell>
        </row>
        <row r="5037">
          <cell r="B5037" t="str">
            <v>28.07.2016 13:00</v>
          </cell>
          <cell r="C5037">
            <v>3.1762736999999999</v>
          </cell>
          <cell r="D5037">
            <v>2.2760404999999899</v>
          </cell>
          <cell r="E5037">
            <v>0.62777329999999998</v>
          </cell>
          <cell r="F5037">
            <v>0</v>
          </cell>
          <cell r="G5037">
            <v>0</v>
          </cell>
          <cell r="H5037">
            <v>9.7651567999999994E-2</v>
          </cell>
          <cell r="I5037">
            <v>8.7404180999999997E-2</v>
          </cell>
          <cell r="J5037">
            <v>8.7404180999999997E-2</v>
          </cell>
          <cell r="K5037">
            <v>0</v>
          </cell>
          <cell r="L5037">
            <v>0</v>
          </cell>
          <cell r="M5037">
            <v>0</v>
          </cell>
          <cell r="N5037">
            <v>51.856543000000002</v>
          </cell>
          <cell r="O5037">
            <v>0</v>
          </cell>
          <cell r="P5037">
            <v>51.856543000000002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.28222997</v>
          </cell>
          <cell r="AF5037">
            <v>0.25261324000000002</v>
          </cell>
          <cell r="AG5037">
            <v>0.25261324000000002</v>
          </cell>
          <cell r="AH5037">
            <v>0.78745644999999997</v>
          </cell>
          <cell r="AI5037">
            <v>6.5029726999999999</v>
          </cell>
          <cell r="AJ5037">
            <v>1.5487827999999999</v>
          </cell>
          <cell r="AK5037">
            <v>8.0517554999999899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.87970864092614798</v>
          </cell>
          <cell r="AV5037">
            <v>0.87970864000000004</v>
          </cell>
          <cell r="AW5037">
            <v>0</v>
          </cell>
          <cell r="AX5037">
            <v>0</v>
          </cell>
          <cell r="AY5037">
            <v>0</v>
          </cell>
          <cell r="AZ5037">
            <v>0</v>
          </cell>
          <cell r="BA5037">
            <v>0</v>
          </cell>
          <cell r="BB5037">
            <v>0</v>
          </cell>
          <cell r="BC5037">
            <v>3.7034863597727998</v>
          </cell>
          <cell r="BD5037">
            <v>3.2514863999999899</v>
          </cell>
          <cell r="BE5037">
            <v>0.16200000000000001</v>
          </cell>
          <cell r="BF5037">
            <v>0.14499999999999999</v>
          </cell>
          <cell r="BG5037">
            <v>0.14499999999999999</v>
          </cell>
          <cell r="BH5037">
            <v>0</v>
          </cell>
          <cell r="BI5037">
            <v>0</v>
          </cell>
          <cell r="BJ5037">
            <v>0</v>
          </cell>
          <cell r="BK5037">
            <v>51.856543000000002</v>
          </cell>
          <cell r="BL5037">
            <v>51.856543435225802</v>
          </cell>
        </row>
        <row r="5038">
          <cell r="B5038" t="str">
            <v>28.07.2016 14:00</v>
          </cell>
          <cell r="C5038">
            <v>3.1175581999999999</v>
          </cell>
          <cell r="D5038">
            <v>2.2257856999999999</v>
          </cell>
          <cell r="E5038">
            <v>0.61931250999999998</v>
          </cell>
          <cell r="F5038">
            <v>0</v>
          </cell>
          <cell r="G5038">
            <v>0</v>
          </cell>
          <cell r="H5038">
            <v>9.7651567999999994E-2</v>
          </cell>
          <cell r="I5038">
            <v>8.7404180999999997E-2</v>
          </cell>
          <cell r="J5038">
            <v>8.7404180999999997E-2</v>
          </cell>
          <cell r="K5038">
            <v>0</v>
          </cell>
          <cell r="L5038">
            <v>0</v>
          </cell>
          <cell r="M5038">
            <v>0</v>
          </cell>
          <cell r="N5038">
            <v>27.507823999999999</v>
          </cell>
          <cell r="O5038">
            <v>0</v>
          </cell>
          <cell r="P5038">
            <v>27.507823999999999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.28222997</v>
          </cell>
          <cell r="AF5038">
            <v>0.25261324000000002</v>
          </cell>
          <cell r="AG5038">
            <v>0.25261324000000002</v>
          </cell>
          <cell r="AH5038">
            <v>0.78745644999999997</v>
          </cell>
          <cell r="AI5038">
            <v>6.3593877999999897</v>
          </cell>
          <cell r="AJ5038">
            <v>1.5279091999999901</v>
          </cell>
          <cell r="AK5038">
            <v>7.8872968999999999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.86785239852250196</v>
          </cell>
          <cell r="AV5038">
            <v>0.86785239999999997</v>
          </cell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3.6316938928548601</v>
          </cell>
          <cell r="BD5038">
            <v>3.17969389999999</v>
          </cell>
          <cell r="BE5038">
            <v>0.16200000000000001</v>
          </cell>
          <cell r="BF5038">
            <v>0.14499999999999999</v>
          </cell>
          <cell r="BG5038">
            <v>0.14499999999999999</v>
          </cell>
          <cell r="BH5038">
            <v>0</v>
          </cell>
          <cell r="BI5038">
            <v>0</v>
          </cell>
          <cell r="BJ5038">
            <v>0</v>
          </cell>
          <cell r="BK5038">
            <v>27.507823999999999</v>
          </cell>
          <cell r="BL5038">
            <v>27.507823906114599</v>
          </cell>
        </row>
        <row r="5039">
          <cell r="B5039" t="str">
            <v>28.07.2016 15:00</v>
          </cell>
          <cell r="C5039">
            <v>2.8025566999999998</v>
          </cell>
          <cell r="D5039">
            <v>1.9698879</v>
          </cell>
          <cell r="E5039">
            <v>0.56020881</v>
          </cell>
          <cell r="F5039">
            <v>0</v>
          </cell>
          <cell r="G5039">
            <v>0</v>
          </cell>
          <cell r="H5039">
            <v>9.7651567999999994E-2</v>
          </cell>
          <cell r="I5039">
            <v>8.7404180999999997E-2</v>
          </cell>
          <cell r="J5039">
            <v>8.7404180999999997E-2</v>
          </cell>
          <cell r="K5039">
            <v>0</v>
          </cell>
          <cell r="L5039">
            <v>0</v>
          </cell>
          <cell r="M5039">
            <v>0</v>
          </cell>
          <cell r="N5039">
            <v>11.3339389999999</v>
          </cell>
          <cell r="O5039">
            <v>0</v>
          </cell>
          <cell r="P5039">
            <v>11.3339389999999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.28222997</v>
          </cell>
          <cell r="AF5039">
            <v>0.25261324000000002</v>
          </cell>
          <cell r="AG5039">
            <v>0.25261324000000002</v>
          </cell>
          <cell r="AH5039">
            <v>0.78745644999999997</v>
          </cell>
          <cell r="AI5039">
            <v>5.6282512999999996</v>
          </cell>
          <cell r="AJ5039">
            <v>1.3820941</v>
          </cell>
          <cell r="AK5039">
            <v>7.0103453999999896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.78502945149264303</v>
          </cell>
          <cell r="AV5039">
            <v>0.78502945000000002</v>
          </cell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3.2661256343415799</v>
          </cell>
          <cell r="BD5039">
            <v>2.8141256000000001</v>
          </cell>
          <cell r="BE5039">
            <v>0.16200000000000001</v>
          </cell>
          <cell r="BF5039">
            <v>0.14499999999999999</v>
          </cell>
          <cell r="BG5039">
            <v>0.14499999999999999</v>
          </cell>
          <cell r="BH5039">
            <v>0</v>
          </cell>
          <cell r="BI5039">
            <v>0</v>
          </cell>
          <cell r="BJ5039">
            <v>0</v>
          </cell>
          <cell r="BK5039">
            <v>11.3339389999999</v>
          </cell>
          <cell r="BL5039">
            <v>11.3339388066381</v>
          </cell>
        </row>
        <row r="5040">
          <cell r="B5040" t="str">
            <v>28.07.2016 16:00</v>
          </cell>
          <cell r="C5040">
            <v>2.8709346</v>
          </cell>
          <cell r="D5040">
            <v>2.0288979</v>
          </cell>
          <cell r="E5040">
            <v>0.56957674999999997</v>
          </cell>
          <cell r="F5040">
            <v>0</v>
          </cell>
          <cell r="G5040">
            <v>0</v>
          </cell>
          <cell r="H5040">
            <v>9.7651567999999994E-2</v>
          </cell>
          <cell r="I5040">
            <v>8.7404180999999997E-2</v>
          </cell>
          <cell r="J5040">
            <v>8.7404180999999997E-2</v>
          </cell>
          <cell r="K5040">
            <v>0</v>
          </cell>
          <cell r="L5040">
            <v>0</v>
          </cell>
          <cell r="M5040">
            <v>0</v>
          </cell>
          <cell r="N5040">
            <v>27.955963000000001</v>
          </cell>
          <cell r="O5040">
            <v>0</v>
          </cell>
          <cell r="P5040">
            <v>27.955963000000001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.28222997</v>
          </cell>
          <cell r="AF5040">
            <v>0.25261324000000002</v>
          </cell>
          <cell r="AG5040">
            <v>0.25261324000000002</v>
          </cell>
          <cell r="AH5040">
            <v>0.78745644999999997</v>
          </cell>
          <cell r="AI5040">
            <v>5.7968510999999996</v>
          </cell>
          <cell r="AJ5040">
            <v>1.4052058000000001</v>
          </cell>
          <cell r="AK5040">
            <v>7.2020568999999997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.79815688638538995</v>
          </cell>
          <cell r="AV5040">
            <v>0.79815689000000001</v>
          </cell>
          <cell r="AW5040">
            <v>0</v>
          </cell>
          <cell r="AX5040">
            <v>0</v>
          </cell>
          <cell r="AY5040">
            <v>0</v>
          </cell>
          <cell r="AZ5040">
            <v>0</v>
          </cell>
          <cell r="BA5040">
            <v>0</v>
          </cell>
          <cell r="BB5040">
            <v>0</v>
          </cell>
          <cell r="BC5040">
            <v>3.35042555967931</v>
          </cell>
          <cell r="BD5040">
            <v>2.8984255999999999</v>
          </cell>
          <cell r="BE5040">
            <v>0.16200000000000001</v>
          </cell>
          <cell r="BF5040">
            <v>0.14499999999999999</v>
          </cell>
          <cell r="BG5040">
            <v>0.14499999999999999</v>
          </cell>
          <cell r="BH5040">
            <v>0</v>
          </cell>
          <cell r="BI5040">
            <v>0</v>
          </cell>
          <cell r="BJ5040">
            <v>0</v>
          </cell>
          <cell r="BK5040">
            <v>27.955963000000001</v>
          </cell>
          <cell r="BL5040">
            <v>27.955963358821101</v>
          </cell>
        </row>
        <row r="5041">
          <cell r="B5041" t="str">
            <v>28.07.2016 17:00</v>
          </cell>
          <cell r="C5041">
            <v>3.0067881000000001</v>
          </cell>
          <cell r="D5041">
            <v>2.1377041999999999</v>
          </cell>
          <cell r="E5041">
            <v>0.59662395000000001</v>
          </cell>
          <cell r="F5041">
            <v>0</v>
          </cell>
          <cell r="G5041">
            <v>0</v>
          </cell>
          <cell r="H5041">
            <v>9.7651567999999994E-2</v>
          </cell>
          <cell r="I5041">
            <v>8.7404180999999997E-2</v>
          </cell>
          <cell r="J5041">
            <v>8.7404180999999997E-2</v>
          </cell>
          <cell r="K5041">
            <v>0</v>
          </cell>
          <cell r="L5041">
            <v>0</v>
          </cell>
          <cell r="M5041">
            <v>0</v>
          </cell>
          <cell r="N5041">
            <v>9.3680485000000004</v>
          </cell>
          <cell r="O5041">
            <v>0</v>
          </cell>
          <cell r="P5041">
            <v>9.3680485000000004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.28222997</v>
          </cell>
          <cell r="AF5041">
            <v>0.25261324000000002</v>
          </cell>
          <cell r="AG5041">
            <v>0.25261324000000002</v>
          </cell>
          <cell r="AH5041">
            <v>0.78745644999999997</v>
          </cell>
          <cell r="AI5041">
            <v>6.1077262999999897</v>
          </cell>
          <cell r="AJ5041">
            <v>1.4719340999999999</v>
          </cell>
          <cell r="AK5041">
            <v>7.5796602999999996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.83605856537760403</v>
          </cell>
          <cell r="AV5041">
            <v>0.83605856999999995</v>
          </cell>
          <cell r="AW5041">
            <v>0</v>
          </cell>
          <cell r="AX5041">
            <v>0</v>
          </cell>
          <cell r="AY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3.50586312534932</v>
          </cell>
          <cell r="BD5041">
            <v>3.0538631000000001</v>
          </cell>
          <cell r="BE5041">
            <v>0.16200000000000001</v>
          </cell>
          <cell r="BF5041">
            <v>0.14499999999999999</v>
          </cell>
          <cell r="BG5041">
            <v>0.14499999999999999</v>
          </cell>
          <cell r="BH5041">
            <v>0</v>
          </cell>
          <cell r="BI5041">
            <v>0</v>
          </cell>
          <cell r="BJ5041">
            <v>0</v>
          </cell>
          <cell r="BK5041">
            <v>9.3680485000000004</v>
          </cell>
          <cell r="BL5041">
            <v>9.3680485127772499</v>
          </cell>
        </row>
        <row r="5042">
          <cell r="B5042" t="str">
            <v>28.07.2016 18:00</v>
          </cell>
          <cell r="C5042">
            <v>3.3506961</v>
          </cell>
          <cell r="D5042">
            <v>2.4193762999999899</v>
          </cell>
          <cell r="E5042">
            <v>0.65885987999999995</v>
          </cell>
          <cell r="F5042">
            <v>0</v>
          </cell>
          <cell r="G5042">
            <v>0</v>
          </cell>
          <cell r="H5042">
            <v>9.7651567999999994E-2</v>
          </cell>
          <cell r="I5042">
            <v>8.7404180999999997E-2</v>
          </cell>
          <cell r="J5042">
            <v>8.7404180999999997E-2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.28222997</v>
          </cell>
          <cell r="AF5042">
            <v>0.25261324000000002</v>
          </cell>
          <cell r="AG5042">
            <v>0.25261324000000002</v>
          </cell>
          <cell r="AH5042">
            <v>0.78745644999999997</v>
          </cell>
          <cell r="AI5042">
            <v>6.9125037999999996</v>
          </cell>
          <cell r="AJ5042">
            <v>1.6254766999999899</v>
          </cell>
          <cell r="AK5042">
            <v>8.5379804999999998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.92327074642011497</v>
          </cell>
          <cell r="AV5042">
            <v>0.92327075000000003</v>
          </cell>
          <cell r="AW5042">
            <v>0</v>
          </cell>
          <cell r="AX5042">
            <v>0</v>
          </cell>
          <cell r="AY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3.9082519081815499</v>
          </cell>
          <cell r="BD5042">
            <v>3.4562518999999998</v>
          </cell>
          <cell r="BE5042">
            <v>0.16200000000000001</v>
          </cell>
          <cell r="BF5042">
            <v>0.14499999999999999</v>
          </cell>
          <cell r="BG5042">
            <v>0.14499999999999999</v>
          </cell>
          <cell r="BH5042">
            <v>0</v>
          </cell>
          <cell r="BI5042">
            <v>0</v>
          </cell>
          <cell r="BJ5042">
            <v>0</v>
          </cell>
          <cell r="BK5042">
            <v>0</v>
          </cell>
          <cell r="BL5042">
            <v>0</v>
          </cell>
        </row>
        <row r="5043">
          <cell r="B5043" t="str">
            <v>28.07.2016 19:00</v>
          </cell>
          <cell r="C5043">
            <v>3.4988898000000002</v>
          </cell>
          <cell r="D5043">
            <v>2.5399444</v>
          </cell>
          <cell r="E5043">
            <v>0.68648542999999995</v>
          </cell>
          <cell r="F5043">
            <v>0</v>
          </cell>
          <cell r="G5043">
            <v>0</v>
          </cell>
          <cell r="H5043">
            <v>9.7651567999999994E-2</v>
          </cell>
          <cell r="I5043">
            <v>8.7404180999999997E-2</v>
          </cell>
          <cell r="J5043">
            <v>8.7404180999999997E-2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.28222997</v>
          </cell>
          <cell r="AF5043">
            <v>0.25261324000000002</v>
          </cell>
          <cell r="AG5043">
            <v>0.25261324000000002</v>
          </cell>
          <cell r="AH5043">
            <v>0.78745644999999997</v>
          </cell>
          <cell r="AI5043">
            <v>7.2569841000000004</v>
          </cell>
          <cell r="AJ5043">
            <v>1.6936317999999999</v>
          </cell>
          <cell r="AK5043">
            <v>8.9506159000000007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.96198287185461695</v>
          </cell>
          <cell r="AV5043">
            <v>0.96198287000000005</v>
          </cell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4.0804920584086997</v>
          </cell>
          <cell r="BD5043">
            <v>3.6284920999999999</v>
          </cell>
          <cell r="BE5043">
            <v>0.16200000000000001</v>
          </cell>
          <cell r="BF5043">
            <v>0.14499999999999999</v>
          </cell>
          <cell r="BG5043">
            <v>0.14499999999999999</v>
          </cell>
          <cell r="BH5043">
            <v>0</v>
          </cell>
          <cell r="BI5043">
            <v>0</v>
          </cell>
          <cell r="BJ5043">
            <v>0</v>
          </cell>
          <cell r="BK5043">
            <v>0</v>
          </cell>
          <cell r="BL5043">
            <v>0</v>
          </cell>
        </row>
        <row r="5044">
          <cell r="B5044" t="str">
            <v>28.07.2016 20:00</v>
          </cell>
          <cell r="C5044">
            <v>3.4401437999999902</v>
          </cell>
          <cell r="D5044">
            <v>2.4818650999999998</v>
          </cell>
          <cell r="E5044">
            <v>0.68581877999999996</v>
          </cell>
          <cell r="F5044">
            <v>0</v>
          </cell>
          <cell r="G5044">
            <v>0</v>
          </cell>
          <cell r="H5044">
            <v>9.7651567999999994E-2</v>
          </cell>
          <cell r="I5044">
            <v>8.7404180999999997E-2</v>
          </cell>
          <cell r="J5044">
            <v>8.7404180999999997E-2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.28222997</v>
          </cell>
          <cell r="AF5044">
            <v>0.25261324000000002</v>
          </cell>
          <cell r="AG5044">
            <v>0.25261324000000002</v>
          </cell>
          <cell r="AH5044">
            <v>0.78745644999999997</v>
          </cell>
          <cell r="AI5044">
            <v>7.0910430999999896</v>
          </cell>
          <cell r="AJ5044">
            <v>1.6919871</v>
          </cell>
          <cell r="AK5044">
            <v>8.78303019999999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.96104868116671804</v>
          </cell>
          <cell r="AV5044">
            <v>0.96104867999999999</v>
          </cell>
          <cell r="AW5044">
            <v>0</v>
          </cell>
          <cell r="AX5044">
            <v>0</v>
          </cell>
          <cell r="AY5044">
            <v>0</v>
          </cell>
          <cell r="AZ5044">
            <v>0</v>
          </cell>
          <cell r="BA5044">
            <v>0</v>
          </cell>
          <cell r="BB5044">
            <v>0</v>
          </cell>
          <cell r="BC5044">
            <v>3.9975215479383501</v>
          </cell>
          <cell r="BD5044">
            <v>3.5455214999999898</v>
          </cell>
          <cell r="BE5044">
            <v>0.16200000000000001</v>
          </cell>
          <cell r="BF5044">
            <v>0.14499999999999999</v>
          </cell>
          <cell r="BG5044">
            <v>0.14499999999999999</v>
          </cell>
          <cell r="BH5044">
            <v>0</v>
          </cell>
          <cell r="BI5044">
            <v>0</v>
          </cell>
          <cell r="BJ5044">
            <v>0</v>
          </cell>
          <cell r="BK5044">
            <v>0</v>
          </cell>
          <cell r="BL5044">
            <v>0</v>
          </cell>
        </row>
        <row r="5045">
          <cell r="B5045" t="str">
            <v>28.07.2016 21:00</v>
          </cell>
          <cell r="C5045">
            <v>3.3153580999999899</v>
          </cell>
          <cell r="D5045">
            <v>2.3797826</v>
          </cell>
          <cell r="E5045">
            <v>0.66311564999999995</v>
          </cell>
          <cell r="F5045">
            <v>0</v>
          </cell>
          <cell r="G5045">
            <v>0</v>
          </cell>
          <cell r="H5045">
            <v>9.7651567999999994E-2</v>
          </cell>
          <cell r="I5045">
            <v>8.7404180999999997E-2</v>
          </cell>
          <cell r="J5045">
            <v>8.7404180999999997E-2</v>
          </cell>
          <cell r="K5045">
            <v>0</v>
          </cell>
          <cell r="L5045">
            <v>0</v>
          </cell>
          <cell r="M5045">
            <v>0</v>
          </cell>
          <cell r="N5045">
            <v>1.8240879999999999</v>
          </cell>
          <cell r="O5045">
            <v>0</v>
          </cell>
          <cell r="P5045">
            <v>1.8240879999999999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.28222997</v>
          </cell>
          <cell r="AF5045">
            <v>0.25261324000000002</v>
          </cell>
          <cell r="AG5045">
            <v>0.25261324000000002</v>
          </cell>
          <cell r="AH5045">
            <v>0.78745644999999997</v>
          </cell>
          <cell r="AI5045">
            <v>6.7993786999999903</v>
          </cell>
          <cell r="AJ5045">
            <v>1.6359760999999999</v>
          </cell>
          <cell r="AK5045">
            <v>8.4353548000000007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0.92923442662195599</v>
          </cell>
          <cell r="AV5045">
            <v>0.92923442999999994</v>
          </cell>
          <cell r="AW5045">
            <v>0</v>
          </cell>
          <cell r="AX5045">
            <v>0</v>
          </cell>
          <cell r="AY5045">
            <v>0</v>
          </cell>
          <cell r="AZ5045">
            <v>0</v>
          </cell>
          <cell r="BA5045">
            <v>0</v>
          </cell>
          <cell r="BB5045">
            <v>0</v>
          </cell>
          <cell r="BC5045">
            <v>3.8516893717478902</v>
          </cell>
          <cell r="BD5045">
            <v>3.3996894000000002</v>
          </cell>
          <cell r="BE5045">
            <v>0.16200000000000001</v>
          </cell>
          <cell r="BF5045">
            <v>0.14499999999999999</v>
          </cell>
          <cell r="BG5045">
            <v>0.14499999999999999</v>
          </cell>
          <cell r="BH5045">
            <v>0</v>
          </cell>
          <cell r="BI5045">
            <v>0</v>
          </cell>
          <cell r="BJ5045">
            <v>0</v>
          </cell>
          <cell r="BK5045">
            <v>1.8240879999999999</v>
          </cell>
          <cell r="BL5045">
            <v>1.8240880421808401</v>
          </cell>
        </row>
        <row r="5046">
          <cell r="B5046" t="str">
            <v>28.07.2016 22:00</v>
          </cell>
          <cell r="C5046">
            <v>2.7285633999999899</v>
          </cell>
          <cell r="D5046">
            <v>1.8985744999999901</v>
          </cell>
          <cell r="E5046">
            <v>0.55752900999999999</v>
          </cell>
          <cell r="F5046">
            <v>0</v>
          </cell>
          <cell r="G5046">
            <v>0</v>
          </cell>
          <cell r="H5046">
            <v>9.7651567999999994E-2</v>
          </cell>
          <cell r="I5046">
            <v>8.7404180999999997E-2</v>
          </cell>
          <cell r="J5046">
            <v>8.7404180999999997E-2</v>
          </cell>
          <cell r="K5046">
            <v>0</v>
          </cell>
          <cell r="L5046">
            <v>0</v>
          </cell>
          <cell r="M5046">
            <v>0</v>
          </cell>
          <cell r="N5046">
            <v>19.547355</v>
          </cell>
          <cell r="O5046">
            <v>0</v>
          </cell>
          <cell r="P5046">
            <v>19.547355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.28222997</v>
          </cell>
          <cell r="AF5046">
            <v>0.25261324000000002</v>
          </cell>
          <cell r="AG5046">
            <v>0.25261324000000002</v>
          </cell>
          <cell r="AH5046">
            <v>0.78745644999999997</v>
          </cell>
          <cell r="AI5046">
            <v>5.4244985999999997</v>
          </cell>
          <cell r="AJ5046">
            <v>1.3754827999999999</v>
          </cell>
          <cell r="AK5046">
            <v>6.7999814000000001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.78127420218273302</v>
          </cell>
          <cell r="AV5046">
            <v>0.78127419999999903</v>
          </cell>
          <cell r="AW5046">
            <v>0</v>
          </cell>
          <cell r="AX5046">
            <v>0</v>
          </cell>
          <cell r="AY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3.1642493001604</v>
          </cell>
          <cell r="BD5046">
            <v>2.7122492999999999</v>
          </cell>
          <cell r="BE5046">
            <v>0.16200000000000001</v>
          </cell>
          <cell r="BF5046">
            <v>0.14499999999999999</v>
          </cell>
          <cell r="BG5046">
            <v>0.14499999999999999</v>
          </cell>
          <cell r="BH5046">
            <v>0</v>
          </cell>
          <cell r="BI5046">
            <v>0</v>
          </cell>
          <cell r="BJ5046">
            <v>0</v>
          </cell>
          <cell r="BK5046">
            <v>19.547355</v>
          </cell>
          <cell r="BL5046">
            <v>19.547355000210501</v>
          </cell>
        </row>
        <row r="5047">
          <cell r="B5047" t="str">
            <v>28.07.2016 23:00</v>
          </cell>
          <cell r="C5047">
            <v>2.1732575999999999</v>
          </cell>
          <cell r="D5047">
            <v>1.4653491999999999</v>
          </cell>
          <cell r="E5047">
            <v>0.43544845999999998</v>
          </cell>
          <cell r="F5047">
            <v>0</v>
          </cell>
          <cell r="G5047">
            <v>0</v>
          </cell>
          <cell r="H5047">
            <v>9.7651567999999994E-2</v>
          </cell>
          <cell r="I5047">
            <v>8.7404180999999997E-2</v>
          </cell>
          <cell r="J5047">
            <v>8.7404180999999997E-2</v>
          </cell>
          <cell r="K5047">
            <v>0</v>
          </cell>
          <cell r="L5047">
            <v>0</v>
          </cell>
          <cell r="M5047">
            <v>0</v>
          </cell>
          <cell r="N5047">
            <v>52.304212999999997</v>
          </cell>
          <cell r="O5047">
            <v>0</v>
          </cell>
          <cell r="P5047">
            <v>52.304212999999997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.28222997</v>
          </cell>
          <cell r="AF5047">
            <v>0.25261324000000002</v>
          </cell>
          <cell r="AG5047">
            <v>0.25261324000000002</v>
          </cell>
          <cell r="AH5047">
            <v>0.78745644999999997</v>
          </cell>
          <cell r="AI5047">
            <v>4.186712</v>
          </cell>
          <cell r="AJ5047">
            <v>1.0742972</v>
          </cell>
          <cell r="AK5047">
            <v>5.2610092000000002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.61020080919326802</v>
          </cell>
          <cell r="AV5047">
            <v>0.61020081000000004</v>
          </cell>
          <cell r="AW5047">
            <v>0</v>
          </cell>
          <cell r="AX5047">
            <v>0</v>
          </cell>
          <cell r="AY5047">
            <v>0</v>
          </cell>
          <cell r="AZ5047">
            <v>0</v>
          </cell>
          <cell r="BA5047">
            <v>0</v>
          </cell>
          <cell r="BB5047">
            <v>0</v>
          </cell>
          <cell r="BC5047">
            <v>2.5453559779637098</v>
          </cell>
          <cell r="BD5047">
            <v>2.093356</v>
          </cell>
          <cell r="BE5047">
            <v>0.16200000000000001</v>
          </cell>
          <cell r="BF5047">
            <v>0.14499999999999999</v>
          </cell>
          <cell r="BG5047">
            <v>0.14499999999999999</v>
          </cell>
          <cell r="BH5047">
            <v>0</v>
          </cell>
          <cell r="BI5047">
            <v>0</v>
          </cell>
          <cell r="BJ5047">
            <v>0</v>
          </cell>
          <cell r="BK5047">
            <v>52.304212999999997</v>
          </cell>
          <cell r="BL5047">
            <v>52.3042127847527</v>
          </cell>
        </row>
        <row r="5048">
          <cell r="B5048" t="str">
            <v>29.07.2016 00:00</v>
          </cell>
          <cell r="C5048">
            <v>2.2104097999999999</v>
          </cell>
          <cell r="D5048">
            <v>1.5123434999999901</v>
          </cell>
          <cell r="E5048">
            <v>0.42560636000000002</v>
          </cell>
          <cell r="F5048">
            <v>0</v>
          </cell>
          <cell r="G5048">
            <v>0</v>
          </cell>
          <cell r="H5048">
            <v>9.7651567999999994E-2</v>
          </cell>
          <cell r="I5048">
            <v>8.7404180999999997E-2</v>
          </cell>
          <cell r="J5048">
            <v>8.7404180999999997E-2</v>
          </cell>
          <cell r="K5048">
            <v>0</v>
          </cell>
          <cell r="L5048">
            <v>0</v>
          </cell>
          <cell r="M5048">
            <v>0</v>
          </cell>
          <cell r="N5048">
            <v>12.445691</v>
          </cell>
          <cell r="O5048">
            <v>0</v>
          </cell>
          <cell r="P5048">
            <v>12.445691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.28222997</v>
          </cell>
          <cell r="AF5048">
            <v>0.25261324000000002</v>
          </cell>
          <cell r="AG5048">
            <v>0.25261324000000002</v>
          </cell>
          <cell r="AH5048">
            <v>0.78745644999999997</v>
          </cell>
          <cell r="AI5048">
            <v>4.3209814</v>
          </cell>
          <cell r="AJ5048">
            <v>1.0500156999999899</v>
          </cell>
          <cell r="AK5048">
            <v>5.3709970999999896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.59640890835082105</v>
          </cell>
          <cell r="AV5048">
            <v>0.59640890999999996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2.6124906991652801</v>
          </cell>
          <cell r="BD5048">
            <v>2.1604907</v>
          </cell>
          <cell r="BE5048">
            <v>0.16200000000000001</v>
          </cell>
          <cell r="BF5048">
            <v>0.14499999999999999</v>
          </cell>
          <cell r="BG5048">
            <v>0.14499999999999999</v>
          </cell>
          <cell r="BH5048">
            <v>0</v>
          </cell>
          <cell r="BI5048">
            <v>0</v>
          </cell>
          <cell r="BJ5048">
            <v>0</v>
          </cell>
          <cell r="BK5048">
            <v>12.445691</v>
          </cell>
          <cell r="BL5048">
            <v>12.4456913080713</v>
          </cell>
        </row>
        <row r="5049">
          <cell r="B5049" t="str">
            <v>29.07.2016 01:00</v>
          </cell>
          <cell r="C5049">
            <v>2.2815055000000002</v>
          </cell>
          <cell r="D5049">
            <v>1.5683506999999901</v>
          </cell>
          <cell r="E5049">
            <v>0.44069489000000001</v>
          </cell>
          <cell r="F5049">
            <v>0</v>
          </cell>
          <cell r="G5049">
            <v>0</v>
          </cell>
          <cell r="H5049">
            <v>9.7651567999999994E-2</v>
          </cell>
          <cell r="I5049">
            <v>8.7404180999999997E-2</v>
          </cell>
          <cell r="J5049">
            <v>8.7404180999999997E-2</v>
          </cell>
          <cell r="K5049">
            <v>0</v>
          </cell>
          <cell r="L5049">
            <v>0</v>
          </cell>
          <cell r="M5049">
            <v>0</v>
          </cell>
          <cell r="N5049">
            <v>34.834933999999997</v>
          </cell>
          <cell r="O5049">
            <v>0</v>
          </cell>
          <cell r="P5049">
            <v>34.834933999999997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.28222997</v>
          </cell>
          <cell r="AF5049">
            <v>0.25261324000000002</v>
          </cell>
          <cell r="AG5049">
            <v>0.25261324000000002</v>
          </cell>
          <cell r="AH5049">
            <v>0.78745644999999997</v>
          </cell>
          <cell r="AI5049">
            <v>4.4810019999999904</v>
          </cell>
          <cell r="AJ5049">
            <v>1.0872406999999999</v>
          </cell>
          <cell r="AK5049">
            <v>5.5682425999999996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.61755271283076596</v>
          </cell>
          <cell r="AV5049">
            <v>0.61755271</v>
          </cell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>
            <v>0</v>
          </cell>
          <cell r="BC5049">
            <v>2.6925009791163701</v>
          </cell>
          <cell r="BD5049">
            <v>2.2405009999999899</v>
          </cell>
          <cell r="BE5049">
            <v>0.16200000000000001</v>
          </cell>
          <cell r="BF5049">
            <v>0.14499999999999999</v>
          </cell>
          <cell r="BG5049">
            <v>0.14499999999999999</v>
          </cell>
          <cell r="BH5049">
            <v>0</v>
          </cell>
          <cell r="BI5049">
            <v>0</v>
          </cell>
          <cell r="BJ5049">
            <v>0</v>
          </cell>
          <cell r="BK5049">
            <v>34.834933999999997</v>
          </cell>
          <cell r="BL5049">
            <v>34.834934046352998</v>
          </cell>
        </row>
        <row r="5050">
          <cell r="B5050" t="str">
            <v>29.07.2016 02:00</v>
          </cell>
          <cell r="C5050">
            <v>2.2561526999999999</v>
          </cell>
          <cell r="D5050">
            <v>1.5505844</v>
          </cell>
          <cell r="E5050">
            <v>0.43310843999999998</v>
          </cell>
          <cell r="F5050">
            <v>0</v>
          </cell>
          <cell r="G5050">
            <v>0</v>
          </cell>
          <cell r="H5050">
            <v>9.7651567999999994E-2</v>
          </cell>
          <cell r="I5050">
            <v>8.7404180999999997E-2</v>
          </cell>
          <cell r="J5050">
            <v>8.7404180999999997E-2</v>
          </cell>
          <cell r="K5050">
            <v>0</v>
          </cell>
          <cell r="L5050">
            <v>0</v>
          </cell>
          <cell r="M5050">
            <v>0</v>
          </cell>
          <cell r="N5050">
            <v>143.89500000000001</v>
          </cell>
          <cell r="O5050">
            <v>0</v>
          </cell>
          <cell r="P5050">
            <v>143.89500000000001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.28222997</v>
          </cell>
          <cell r="AF5050">
            <v>0.25261324000000002</v>
          </cell>
          <cell r="AG5050">
            <v>0.25261324000000002</v>
          </cell>
          <cell r="AH5050">
            <v>0.78745644999999997</v>
          </cell>
          <cell r="AI5050">
            <v>4.4302410999999902</v>
          </cell>
          <cell r="AJ5050">
            <v>1.0685241000000001</v>
          </cell>
          <cell r="AK5050">
            <v>5.4987652000000002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.60692169326743794</v>
          </cell>
          <cell r="AV5050">
            <v>0.60692168999999996</v>
          </cell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>
            <v>0</v>
          </cell>
          <cell r="BC5050">
            <v>2.66712054212935</v>
          </cell>
          <cell r="BD5050">
            <v>2.2151204999999998</v>
          </cell>
          <cell r="BE5050">
            <v>0.16200000000000001</v>
          </cell>
          <cell r="BF5050">
            <v>0.14499999999999999</v>
          </cell>
          <cell r="BG5050">
            <v>0.14499999999999999</v>
          </cell>
          <cell r="BH5050">
            <v>0</v>
          </cell>
          <cell r="BI5050">
            <v>0</v>
          </cell>
          <cell r="BJ5050">
            <v>0</v>
          </cell>
          <cell r="BK5050">
            <v>143.89500000000001</v>
          </cell>
          <cell r="BL5050">
            <v>143.895003452617</v>
          </cell>
        </row>
        <row r="5051">
          <cell r="B5051" t="str">
            <v>29.07.2016 03:00</v>
          </cell>
          <cell r="C5051">
            <v>2.69730789999999</v>
          </cell>
          <cell r="D5051">
            <v>1.9191103999999899</v>
          </cell>
          <cell r="E5051">
            <v>0.50573756999999997</v>
          </cell>
          <cell r="F5051">
            <v>0</v>
          </cell>
          <cell r="G5051">
            <v>0</v>
          </cell>
          <cell r="H5051">
            <v>9.7651567999999994E-2</v>
          </cell>
          <cell r="I5051">
            <v>8.7404180999999997E-2</v>
          </cell>
          <cell r="J5051">
            <v>8.7404180999999997E-2</v>
          </cell>
          <cell r="K5051">
            <v>0</v>
          </cell>
          <cell r="L5051">
            <v>0</v>
          </cell>
          <cell r="M5051">
            <v>0</v>
          </cell>
          <cell r="N5051">
            <v>88.666131999999905</v>
          </cell>
          <cell r="O5051">
            <v>0</v>
          </cell>
          <cell r="P5051">
            <v>88.666131999999905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.28222997</v>
          </cell>
          <cell r="AF5051">
            <v>0.25261324000000002</v>
          </cell>
          <cell r="AG5051">
            <v>0.25261324000000002</v>
          </cell>
          <cell r="AH5051">
            <v>0.78745644999999997</v>
          </cell>
          <cell r="AI5051">
            <v>5.4831726999999999</v>
          </cell>
          <cell r="AJ5051">
            <v>1.2477077999999999</v>
          </cell>
          <cell r="AK5051">
            <v>6.7308804999999996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.70869803771297402</v>
          </cell>
          <cell r="AV5051">
            <v>0.70869804000000003</v>
          </cell>
          <cell r="AW5051">
            <v>0</v>
          </cell>
          <cell r="AX5051">
            <v>0</v>
          </cell>
          <cell r="AY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3.1935863489887399</v>
          </cell>
          <cell r="BD5051">
            <v>2.7415862999999998</v>
          </cell>
          <cell r="BE5051">
            <v>0.16200000000000001</v>
          </cell>
          <cell r="BF5051">
            <v>0.14499999999999999</v>
          </cell>
          <cell r="BG5051">
            <v>0.14499999999999999</v>
          </cell>
          <cell r="BH5051">
            <v>0</v>
          </cell>
          <cell r="BI5051">
            <v>0</v>
          </cell>
          <cell r="BJ5051">
            <v>0</v>
          </cell>
          <cell r="BK5051">
            <v>88.666131999999905</v>
          </cell>
          <cell r="BL5051">
            <v>88.666131784295203</v>
          </cell>
        </row>
        <row r="5052">
          <cell r="B5052" t="str">
            <v>29.07.2016 04:00</v>
          </cell>
          <cell r="C5052">
            <v>4.2826510000000004</v>
          </cell>
          <cell r="D5052">
            <v>3.2133951000000001</v>
          </cell>
          <cell r="E5052">
            <v>0.79679602000000005</v>
          </cell>
          <cell r="F5052">
            <v>0</v>
          </cell>
          <cell r="G5052">
            <v>0</v>
          </cell>
          <cell r="H5052">
            <v>9.7651567999999994E-2</v>
          </cell>
          <cell r="I5052">
            <v>8.7404180999999997E-2</v>
          </cell>
          <cell r="J5052">
            <v>8.7404180999999997E-2</v>
          </cell>
          <cell r="K5052">
            <v>0</v>
          </cell>
          <cell r="L5052">
            <v>0</v>
          </cell>
          <cell r="M5052">
            <v>0</v>
          </cell>
          <cell r="N5052">
            <v>3.2180682999999899</v>
          </cell>
          <cell r="O5052">
            <v>0</v>
          </cell>
          <cell r="P5052">
            <v>3.2180682999999899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.28222997</v>
          </cell>
          <cell r="AF5052">
            <v>0.25261324000000002</v>
          </cell>
          <cell r="AG5052">
            <v>0.25261324000000002</v>
          </cell>
          <cell r="AH5052">
            <v>0.78745644999999997</v>
          </cell>
          <cell r="AI5052">
            <v>9.1811288999999991</v>
          </cell>
          <cell r="AJ5052">
            <v>1.9657796000000001</v>
          </cell>
          <cell r="AK5052">
            <v>11.146908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1.11656283859636</v>
          </cell>
          <cell r="AV5052">
            <v>1.1165628000000001</v>
          </cell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5.0425644270673802</v>
          </cell>
          <cell r="BD5052">
            <v>4.5905643999999999</v>
          </cell>
          <cell r="BE5052">
            <v>0.16200000000000001</v>
          </cell>
          <cell r="BF5052">
            <v>0.14499999999999999</v>
          </cell>
          <cell r="BG5052">
            <v>0.14499999999999999</v>
          </cell>
          <cell r="BH5052">
            <v>0</v>
          </cell>
          <cell r="BI5052">
            <v>0</v>
          </cell>
          <cell r="BJ5052">
            <v>0</v>
          </cell>
          <cell r="BK5052">
            <v>3.2180682999999899</v>
          </cell>
          <cell r="BL5052">
            <v>3.2180683327834898</v>
          </cell>
        </row>
        <row r="5053">
          <cell r="B5053" t="str">
            <v>29.07.2016 05:00</v>
          </cell>
          <cell r="C5053">
            <v>5.1626783999999999</v>
          </cell>
          <cell r="D5053">
            <v>3.9253790999999998</v>
          </cell>
          <cell r="E5053">
            <v>0.96483940000000001</v>
          </cell>
          <cell r="F5053">
            <v>0</v>
          </cell>
          <cell r="G5053">
            <v>0</v>
          </cell>
          <cell r="H5053">
            <v>9.7651567999999994E-2</v>
          </cell>
          <cell r="I5053">
            <v>8.7404180999999997E-2</v>
          </cell>
          <cell r="J5053">
            <v>8.7404180999999997E-2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.28222997</v>
          </cell>
          <cell r="AF5053">
            <v>0.25261324000000002</v>
          </cell>
          <cell r="AG5053">
            <v>0.25261324000000002</v>
          </cell>
          <cell r="AH5053">
            <v>0.78745644999999997</v>
          </cell>
          <cell r="AI5053">
            <v>11.215369000000001</v>
          </cell>
          <cell r="AJ5053">
            <v>2.3803603999999998</v>
          </cell>
          <cell r="AK5053">
            <v>13.595729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0</v>
          </cell>
          <cell r="AU5053">
            <v>1.3520446841514899</v>
          </cell>
          <cell r="AV5053">
            <v>1.3520447</v>
          </cell>
          <cell r="AW5053">
            <v>0</v>
          </cell>
          <cell r="AX5053">
            <v>0</v>
          </cell>
          <cell r="AY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6.0596844418770504</v>
          </cell>
          <cell r="BD5053">
            <v>5.6076844000000001</v>
          </cell>
          <cell r="BE5053">
            <v>0.16200000000000001</v>
          </cell>
          <cell r="BF5053">
            <v>0.14499999999999999</v>
          </cell>
          <cell r="BG5053">
            <v>0.14499999999999999</v>
          </cell>
          <cell r="BH5053">
            <v>0</v>
          </cell>
          <cell r="BI5053">
            <v>0</v>
          </cell>
          <cell r="BJ5053">
            <v>0</v>
          </cell>
          <cell r="BK5053">
            <v>0</v>
          </cell>
          <cell r="BL5053">
            <v>0</v>
          </cell>
        </row>
        <row r="5054">
          <cell r="B5054" t="str">
            <v>29.07.2016 06:00</v>
          </cell>
          <cell r="C5054">
            <v>5.3744078000000002</v>
          </cell>
          <cell r="D5054">
            <v>4.1070943999999896</v>
          </cell>
          <cell r="E5054">
            <v>0.99485347999999996</v>
          </cell>
          <cell r="F5054">
            <v>0</v>
          </cell>
          <cell r="G5054">
            <v>0</v>
          </cell>
          <cell r="H5054">
            <v>9.7651567999999994E-2</v>
          </cell>
          <cell r="I5054">
            <v>8.7404180999999997E-2</v>
          </cell>
          <cell r="J5054">
            <v>8.7404180999999997E-2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.28222997</v>
          </cell>
          <cell r="AF5054">
            <v>0.25261324000000002</v>
          </cell>
          <cell r="AG5054">
            <v>0.25261324000000002</v>
          </cell>
          <cell r="AH5054">
            <v>0.78745644999999997</v>
          </cell>
          <cell r="AI5054">
            <v>11.734555</v>
          </cell>
          <cell r="AJ5054">
            <v>2.4544082999999999</v>
          </cell>
          <cell r="AK5054">
            <v>14.188964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0</v>
          </cell>
          <cell r="AU5054">
            <v>1.39410389453721</v>
          </cell>
          <cell r="AV5054">
            <v>1.3941039</v>
          </cell>
          <cell r="AW5054">
            <v>0</v>
          </cell>
          <cell r="AX5054">
            <v>0</v>
          </cell>
          <cell r="AY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6.3192776645412296</v>
          </cell>
          <cell r="BD5054">
            <v>5.8672776999999998</v>
          </cell>
          <cell r="BE5054">
            <v>0.16200000000000001</v>
          </cell>
          <cell r="BF5054">
            <v>0.14499999999999999</v>
          </cell>
          <cell r="BG5054">
            <v>0.14499999999999999</v>
          </cell>
          <cell r="BH5054">
            <v>0</v>
          </cell>
          <cell r="BI5054">
            <v>0</v>
          </cell>
          <cell r="BJ5054">
            <v>0</v>
          </cell>
          <cell r="BK5054">
            <v>0</v>
          </cell>
          <cell r="BL5054">
            <v>0</v>
          </cell>
        </row>
        <row r="5055">
          <cell r="B5055" t="str">
            <v>29.07.2016 07:00</v>
          </cell>
          <cell r="C5055">
            <v>4.9661792</v>
          </cell>
          <cell r="D5055">
            <v>3.7290825999999999</v>
          </cell>
          <cell r="E5055">
            <v>0.96463668999999996</v>
          </cell>
          <cell r="F5055">
            <v>0</v>
          </cell>
          <cell r="G5055">
            <v>0</v>
          </cell>
          <cell r="H5055">
            <v>9.7651567999999994E-2</v>
          </cell>
          <cell r="I5055">
            <v>8.7404180999999997E-2</v>
          </cell>
          <cell r="J5055">
            <v>8.7404180999999997E-2</v>
          </cell>
          <cell r="K5055">
            <v>0</v>
          </cell>
          <cell r="L5055">
            <v>0</v>
          </cell>
          <cell r="M5055">
            <v>0</v>
          </cell>
          <cell r="N5055">
            <v>0.73946701999999997</v>
          </cell>
          <cell r="O5055">
            <v>0</v>
          </cell>
          <cell r="P5055">
            <v>0.73946701999999997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.28222997</v>
          </cell>
          <cell r="AF5055">
            <v>0.25261324000000002</v>
          </cell>
          <cell r="AG5055">
            <v>0.25261324000000002</v>
          </cell>
          <cell r="AH5055">
            <v>0.78745644999999997</v>
          </cell>
          <cell r="AI5055">
            <v>10.654522</v>
          </cell>
          <cell r="AJ5055">
            <v>2.3798602999999998</v>
          </cell>
          <cell r="AK5055">
            <v>13.034382000000001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0</v>
          </cell>
          <cell r="AU5055">
            <v>1.3517606279668199</v>
          </cell>
          <cell r="AV5055">
            <v>1.3517606</v>
          </cell>
          <cell r="AW5055">
            <v>0</v>
          </cell>
          <cell r="AX5055">
            <v>0</v>
          </cell>
          <cell r="AY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5.7792608199902702</v>
          </cell>
          <cell r="BD5055">
            <v>5.3272608000000004</v>
          </cell>
          <cell r="BE5055">
            <v>0.16200000000000001</v>
          </cell>
          <cell r="BF5055">
            <v>0.14499999999999999</v>
          </cell>
          <cell r="BG5055">
            <v>0.14499999999999999</v>
          </cell>
          <cell r="BH5055">
            <v>0</v>
          </cell>
          <cell r="BI5055">
            <v>0</v>
          </cell>
          <cell r="BJ5055">
            <v>0</v>
          </cell>
          <cell r="BK5055">
            <v>0.73946701999999997</v>
          </cell>
          <cell r="BL5055">
            <v>0.73946701785018298</v>
          </cell>
        </row>
        <row r="5056">
          <cell r="B5056" t="str">
            <v>29.07.2016 08:00</v>
          </cell>
          <cell r="C5056">
            <v>4.4798317000000001</v>
          </cell>
          <cell r="D5056">
            <v>3.3434870000000001</v>
          </cell>
          <cell r="E5056">
            <v>0.86388480999999995</v>
          </cell>
          <cell r="F5056">
            <v>0</v>
          </cell>
          <cell r="G5056">
            <v>0</v>
          </cell>
          <cell r="H5056">
            <v>9.7651567999999994E-2</v>
          </cell>
          <cell r="I5056">
            <v>8.7404180999999997E-2</v>
          </cell>
          <cell r="J5056">
            <v>8.7404180999999997E-2</v>
          </cell>
          <cell r="K5056">
            <v>0</v>
          </cell>
          <cell r="L5056">
            <v>0</v>
          </cell>
          <cell r="M5056">
            <v>0</v>
          </cell>
          <cell r="N5056">
            <v>38.184530000000002</v>
          </cell>
          <cell r="O5056">
            <v>0</v>
          </cell>
          <cell r="P5056">
            <v>38.184530000000002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.28222997</v>
          </cell>
          <cell r="AF5056">
            <v>0.25261324000000002</v>
          </cell>
          <cell r="AG5056">
            <v>0.25261324000000002</v>
          </cell>
          <cell r="AH5056">
            <v>0.78745644999999997</v>
          </cell>
          <cell r="AI5056">
            <v>9.5528200000000005</v>
          </cell>
          <cell r="AJ5056">
            <v>2.1312947999999898</v>
          </cell>
          <cell r="AK5056">
            <v>11.684115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1.21057542928437</v>
          </cell>
          <cell r="AV5056">
            <v>1.2105754</v>
          </cell>
          <cell r="AW5056">
            <v>0</v>
          </cell>
          <cell r="AX5056">
            <v>0</v>
          </cell>
          <cell r="AY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5.2284099762247296</v>
          </cell>
          <cell r="BD5056">
            <v>4.7764100000000003</v>
          </cell>
          <cell r="BE5056">
            <v>0.16200000000000001</v>
          </cell>
          <cell r="BF5056">
            <v>0.14499999999999999</v>
          </cell>
          <cell r="BG5056">
            <v>0.14499999999999999</v>
          </cell>
          <cell r="BH5056">
            <v>0</v>
          </cell>
          <cell r="BI5056">
            <v>0</v>
          </cell>
          <cell r="BJ5056">
            <v>0</v>
          </cell>
          <cell r="BK5056">
            <v>38.184530000000002</v>
          </cell>
          <cell r="BL5056">
            <v>38.184529586819799</v>
          </cell>
        </row>
        <row r="5057">
          <cell r="B5057" t="str">
            <v>29.07.2016 09:00</v>
          </cell>
          <cell r="C5057">
            <v>4.3659282999999904</v>
          </cell>
          <cell r="D5057">
            <v>3.2465639999999998</v>
          </cell>
          <cell r="E5057">
            <v>0.84690438000000001</v>
          </cell>
          <cell r="F5057">
            <v>0</v>
          </cell>
          <cell r="G5057">
            <v>0</v>
          </cell>
          <cell r="H5057">
            <v>9.7651567999999994E-2</v>
          </cell>
          <cell r="I5057">
            <v>8.7404180999999997E-2</v>
          </cell>
          <cell r="J5057">
            <v>8.7404180999999997E-2</v>
          </cell>
          <cell r="K5057">
            <v>0</v>
          </cell>
          <cell r="L5057">
            <v>0</v>
          </cell>
          <cell r="M5057">
            <v>0</v>
          </cell>
          <cell r="N5057">
            <v>56.400762999999998</v>
          </cell>
          <cell r="O5057">
            <v>0</v>
          </cell>
          <cell r="P5057">
            <v>56.400762999999998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.28222997</v>
          </cell>
          <cell r="AF5057">
            <v>0.25261324000000002</v>
          </cell>
          <cell r="AG5057">
            <v>0.25261324000000002</v>
          </cell>
          <cell r="AH5057">
            <v>0.78745644999999997</v>
          </cell>
          <cell r="AI5057">
            <v>9.2758970999999999</v>
          </cell>
          <cell r="AJ5057">
            <v>2.0894023000000002</v>
          </cell>
          <cell r="AK5057">
            <v>11.365299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1.18678047889148</v>
          </cell>
          <cell r="AV5057">
            <v>1.1867805</v>
          </cell>
          <cell r="AW5057">
            <v>0</v>
          </cell>
          <cell r="AX5057">
            <v>0</v>
          </cell>
          <cell r="AY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5.0899485561411897</v>
          </cell>
          <cell r="BD5057">
            <v>4.6379485999999996</v>
          </cell>
          <cell r="BE5057">
            <v>0.16200000000000001</v>
          </cell>
          <cell r="BF5057">
            <v>0.14499999999999999</v>
          </cell>
          <cell r="BG5057">
            <v>0.14499999999999999</v>
          </cell>
          <cell r="BH5057">
            <v>0</v>
          </cell>
          <cell r="BI5057">
            <v>0</v>
          </cell>
          <cell r="BJ5057">
            <v>0</v>
          </cell>
          <cell r="BK5057">
            <v>56.400762999999998</v>
          </cell>
          <cell r="BL5057">
            <v>56.400763363337099</v>
          </cell>
        </row>
        <row r="5058">
          <cell r="B5058" t="str">
            <v>29.07.2016 10:00</v>
          </cell>
          <cell r="C5058">
            <v>4.0178485000000004</v>
          </cell>
          <cell r="D5058">
            <v>2.9637012</v>
          </cell>
          <cell r="E5058">
            <v>0.78168733999999995</v>
          </cell>
          <cell r="F5058">
            <v>0</v>
          </cell>
          <cell r="G5058">
            <v>0</v>
          </cell>
          <cell r="H5058">
            <v>9.7651567999999994E-2</v>
          </cell>
          <cell r="I5058">
            <v>8.7404180999999997E-2</v>
          </cell>
          <cell r="J5058">
            <v>8.7404180999999997E-2</v>
          </cell>
          <cell r="K5058">
            <v>0</v>
          </cell>
          <cell r="L5058">
            <v>0</v>
          </cell>
          <cell r="M5058">
            <v>0</v>
          </cell>
          <cell r="N5058">
            <v>49.500436999999998</v>
          </cell>
          <cell r="O5058">
            <v>0</v>
          </cell>
          <cell r="P5058">
            <v>49.500436999999998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.28222997</v>
          </cell>
          <cell r="AF5058">
            <v>0.25261324000000002</v>
          </cell>
          <cell r="AG5058">
            <v>0.25261324000000002</v>
          </cell>
          <cell r="AH5058">
            <v>0.78745644999999997</v>
          </cell>
          <cell r="AI5058">
            <v>8.4677178000000008</v>
          </cell>
          <cell r="AJ5058">
            <v>1.9285048999999901</v>
          </cell>
          <cell r="AK5058">
            <v>10.3962229999999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1.0953908105291501</v>
          </cell>
          <cell r="AV5058">
            <v>1.0953908000000001</v>
          </cell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>
            <v>0</v>
          </cell>
          <cell r="BC5058">
            <v>4.6858589127312102</v>
          </cell>
          <cell r="BD5058">
            <v>4.2338589000000004</v>
          </cell>
          <cell r="BE5058">
            <v>0.16200000000000001</v>
          </cell>
          <cell r="BF5058">
            <v>0.14499999999999999</v>
          </cell>
          <cell r="BG5058">
            <v>0.14499999999999999</v>
          </cell>
          <cell r="BH5058">
            <v>0</v>
          </cell>
          <cell r="BI5058">
            <v>0</v>
          </cell>
          <cell r="BJ5058">
            <v>0</v>
          </cell>
          <cell r="BK5058">
            <v>49.500436999999998</v>
          </cell>
          <cell r="BL5058">
            <v>49.500436712476798</v>
          </cell>
        </row>
        <row r="5059">
          <cell r="B5059" t="str">
            <v>29.07.2016 11:00</v>
          </cell>
          <cell r="C5059">
            <v>3.8244851999999998</v>
          </cell>
          <cell r="D5059">
            <v>2.80857</v>
          </cell>
          <cell r="E5059">
            <v>0.74345527</v>
          </cell>
          <cell r="F5059">
            <v>0</v>
          </cell>
          <cell r="G5059">
            <v>0</v>
          </cell>
          <cell r="H5059">
            <v>9.7651567999999994E-2</v>
          </cell>
          <cell r="I5059">
            <v>8.7404180999999997E-2</v>
          </cell>
          <cell r="J5059">
            <v>8.7404180999999997E-2</v>
          </cell>
          <cell r="K5059">
            <v>0</v>
          </cell>
          <cell r="L5059">
            <v>0</v>
          </cell>
          <cell r="M5059">
            <v>0</v>
          </cell>
          <cell r="N5059">
            <v>62.318815999999998</v>
          </cell>
          <cell r="O5059">
            <v>0</v>
          </cell>
          <cell r="P5059">
            <v>62.318815999999998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.28222997</v>
          </cell>
          <cell r="AF5059">
            <v>0.25261324000000002</v>
          </cell>
          <cell r="AG5059">
            <v>0.25261324000000002</v>
          </cell>
          <cell r="AH5059">
            <v>0.78745644999999997</v>
          </cell>
          <cell r="AI5059">
            <v>8.0244857999999901</v>
          </cell>
          <cell r="AJ5059">
            <v>1.8341824</v>
          </cell>
          <cell r="AK5059">
            <v>9.8586681999999897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0</v>
          </cell>
          <cell r="AU5059">
            <v>1.0418156066697599</v>
          </cell>
          <cell r="AV5059">
            <v>1.0418155999999901</v>
          </cell>
          <cell r="AW5059">
            <v>0</v>
          </cell>
          <cell r="AX5059">
            <v>0</v>
          </cell>
          <cell r="AY5059">
            <v>0</v>
          </cell>
          <cell r="AZ5059">
            <v>0</v>
          </cell>
          <cell r="BA5059">
            <v>0</v>
          </cell>
          <cell r="BB5059">
            <v>0</v>
          </cell>
          <cell r="BC5059">
            <v>4.4642428807465997</v>
          </cell>
          <cell r="BD5059">
            <v>4.0122428999999897</v>
          </cell>
          <cell r="BE5059">
            <v>0.16200000000000001</v>
          </cell>
          <cell r="BF5059">
            <v>0.14499999999999999</v>
          </cell>
          <cell r="BG5059">
            <v>0.14499999999999999</v>
          </cell>
          <cell r="BH5059">
            <v>0</v>
          </cell>
          <cell r="BI5059">
            <v>0</v>
          </cell>
          <cell r="BJ5059">
            <v>0</v>
          </cell>
          <cell r="BK5059">
            <v>62.318815999999998</v>
          </cell>
          <cell r="BL5059">
            <v>62.318816446835498</v>
          </cell>
        </row>
        <row r="5060">
          <cell r="B5060" t="str">
            <v>29.07.2016 12:00</v>
          </cell>
          <cell r="C5060">
            <v>3.5197772999999999</v>
          </cell>
          <cell r="D5060">
            <v>2.5530963999999998</v>
          </cell>
          <cell r="E5060">
            <v>0.69422101999999997</v>
          </cell>
          <cell r="F5060">
            <v>0</v>
          </cell>
          <cell r="G5060">
            <v>0</v>
          </cell>
          <cell r="H5060">
            <v>9.7651567999999994E-2</v>
          </cell>
          <cell r="I5060">
            <v>8.7404180999999997E-2</v>
          </cell>
          <cell r="J5060">
            <v>8.7404180999999997E-2</v>
          </cell>
          <cell r="K5060">
            <v>0</v>
          </cell>
          <cell r="L5060">
            <v>0</v>
          </cell>
          <cell r="M5060">
            <v>0</v>
          </cell>
          <cell r="N5060">
            <v>105.26743999999999</v>
          </cell>
          <cell r="O5060">
            <v>0</v>
          </cell>
          <cell r="P5060">
            <v>105.26743999999999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.28222997</v>
          </cell>
          <cell r="AF5060">
            <v>0.25261324000000002</v>
          </cell>
          <cell r="AG5060">
            <v>0.25261324000000002</v>
          </cell>
          <cell r="AH5060">
            <v>0.78745644999999997</v>
          </cell>
          <cell r="AI5060">
            <v>7.2945610999999904</v>
          </cell>
          <cell r="AJ5060">
            <v>1.7127163000000001</v>
          </cell>
          <cell r="AK5060">
            <v>9.0072773999999995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0</v>
          </cell>
          <cell r="AS5060">
            <v>0</v>
          </cell>
          <cell r="AT5060">
            <v>0</v>
          </cell>
          <cell r="AU5060">
            <v>0.97282288224847002</v>
          </cell>
          <cell r="AV5060">
            <v>0.97282287999999995</v>
          </cell>
          <cell r="AW5060">
            <v>0</v>
          </cell>
          <cell r="AX5060">
            <v>0</v>
          </cell>
          <cell r="AY5060">
            <v>0</v>
          </cell>
          <cell r="AZ5060">
            <v>0</v>
          </cell>
          <cell r="BA5060">
            <v>0</v>
          </cell>
          <cell r="BB5060">
            <v>0</v>
          </cell>
          <cell r="BC5060">
            <v>4.0992805341343201</v>
          </cell>
          <cell r="BD5060">
            <v>3.6472804999999999</v>
          </cell>
          <cell r="BE5060">
            <v>0.16200000000000001</v>
          </cell>
          <cell r="BF5060">
            <v>0.14499999999999999</v>
          </cell>
          <cell r="BG5060">
            <v>0.14499999999999999</v>
          </cell>
          <cell r="BH5060">
            <v>0</v>
          </cell>
          <cell r="BI5060">
            <v>0</v>
          </cell>
          <cell r="BJ5060">
            <v>0</v>
          </cell>
          <cell r="BK5060">
            <v>105.26743999999999</v>
          </cell>
          <cell r="BL5060">
            <v>105.26743836240701</v>
          </cell>
        </row>
        <row r="5061">
          <cell r="B5061" t="str">
            <v>29.07.2016 13:00</v>
          </cell>
          <cell r="C5061">
            <v>3.0872289999999998</v>
          </cell>
          <cell r="D5061">
            <v>2.2017706000000001</v>
          </cell>
          <cell r="E5061">
            <v>0.6129985</v>
          </cell>
          <cell r="F5061">
            <v>0</v>
          </cell>
          <cell r="G5061">
            <v>0</v>
          </cell>
          <cell r="H5061">
            <v>9.7651567999999994E-2</v>
          </cell>
          <cell r="I5061">
            <v>8.7404180999999997E-2</v>
          </cell>
          <cell r="J5061">
            <v>8.7404180999999997E-2</v>
          </cell>
          <cell r="K5061">
            <v>0</v>
          </cell>
          <cell r="L5061">
            <v>0</v>
          </cell>
          <cell r="M5061">
            <v>0</v>
          </cell>
          <cell r="N5061">
            <v>172.35955000000001</v>
          </cell>
          <cell r="O5061">
            <v>0</v>
          </cell>
          <cell r="P5061">
            <v>172.35955000000001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.28222997</v>
          </cell>
          <cell r="AF5061">
            <v>0.25261324000000002</v>
          </cell>
          <cell r="AG5061">
            <v>0.25261324000000002</v>
          </cell>
          <cell r="AH5061">
            <v>0.78745644999999997</v>
          </cell>
          <cell r="AI5061">
            <v>6.2907731</v>
          </cell>
          <cell r="AJ5061">
            <v>1.5123317999999999</v>
          </cell>
          <cell r="AK5061">
            <v>7.8031049000000001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.85900448242117899</v>
          </cell>
          <cell r="AV5061">
            <v>0.85900447999999996</v>
          </cell>
          <cell r="AW5061">
            <v>0</v>
          </cell>
          <cell r="AX5061">
            <v>0</v>
          </cell>
          <cell r="AY5061">
            <v>0</v>
          </cell>
          <cell r="AZ5061">
            <v>0</v>
          </cell>
          <cell r="BA5061">
            <v>0</v>
          </cell>
          <cell r="BB5061">
            <v>0</v>
          </cell>
          <cell r="BC5061">
            <v>3.5973865282795399</v>
          </cell>
          <cell r="BD5061">
            <v>3.1453864999999999</v>
          </cell>
          <cell r="BE5061">
            <v>0.16200000000000001</v>
          </cell>
          <cell r="BF5061">
            <v>0.14499999999999999</v>
          </cell>
          <cell r="BG5061">
            <v>0.14499999999999999</v>
          </cell>
          <cell r="BH5061">
            <v>0</v>
          </cell>
          <cell r="BI5061">
            <v>0</v>
          </cell>
          <cell r="BJ5061">
            <v>0</v>
          </cell>
          <cell r="BK5061">
            <v>172.35955000000001</v>
          </cell>
          <cell r="BL5061">
            <v>172.35954765468099</v>
          </cell>
        </row>
        <row r="5062">
          <cell r="B5062" t="str">
            <v>29.07.2016 14:00</v>
          </cell>
          <cell r="C5062">
            <v>3.0657464000000001</v>
          </cell>
          <cell r="D5062">
            <v>2.1825427999999998</v>
          </cell>
          <cell r="E5062">
            <v>0.61074364999999997</v>
          </cell>
          <cell r="F5062">
            <v>0</v>
          </cell>
          <cell r="G5062">
            <v>0</v>
          </cell>
          <cell r="H5062">
            <v>9.7651567999999994E-2</v>
          </cell>
          <cell r="I5062">
            <v>8.7404180999999997E-2</v>
          </cell>
          <cell r="J5062">
            <v>8.7404180999999997E-2</v>
          </cell>
          <cell r="K5062">
            <v>0</v>
          </cell>
          <cell r="L5062">
            <v>0</v>
          </cell>
          <cell r="M5062">
            <v>0</v>
          </cell>
          <cell r="N5062">
            <v>145.45446000000001</v>
          </cell>
          <cell r="O5062">
            <v>0</v>
          </cell>
          <cell r="P5062">
            <v>145.45446000000001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.28222997</v>
          </cell>
          <cell r="AF5062">
            <v>0.25261324000000002</v>
          </cell>
          <cell r="AG5062">
            <v>0.25261324000000002</v>
          </cell>
          <cell r="AH5062">
            <v>0.78745644999999997</v>
          </cell>
          <cell r="AI5062">
            <v>6.2358364999999996</v>
          </cell>
          <cell r="AJ5062">
            <v>1.50676889999999</v>
          </cell>
          <cell r="AK5062">
            <v>7.7426054000000004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.85584472047641502</v>
          </cell>
          <cell r="AV5062">
            <v>0.85584472</v>
          </cell>
          <cell r="AW5062">
            <v>0</v>
          </cell>
          <cell r="AX5062">
            <v>0</v>
          </cell>
          <cell r="AY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3.56991826722009</v>
          </cell>
          <cell r="BD5062">
            <v>3.1179182999999999</v>
          </cell>
          <cell r="BE5062">
            <v>0.16200000000000001</v>
          </cell>
          <cell r="BF5062">
            <v>0.14499999999999999</v>
          </cell>
          <cell r="BG5062">
            <v>0.14499999999999999</v>
          </cell>
          <cell r="BH5062">
            <v>0</v>
          </cell>
          <cell r="BI5062">
            <v>0</v>
          </cell>
          <cell r="BJ5062">
            <v>0</v>
          </cell>
          <cell r="BK5062">
            <v>145.45446000000001</v>
          </cell>
          <cell r="BL5062">
            <v>145.454458873741</v>
          </cell>
        </row>
        <row r="5063">
          <cell r="B5063" t="str">
            <v>29.07.2016 15:00</v>
          </cell>
          <cell r="C5063">
            <v>2.7236370000000001</v>
          </cell>
          <cell r="D5063">
            <v>1.9040592999999999</v>
          </cell>
          <cell r="E5063">
            <v>0.54711778</v>
          </cell>
          <cell r="F5063">
            <v>0</v>
          </cell>
          <cell r="G5063">
            <v>0</v>
          </cell>
          <cell r="H5063">
            <v>9.7651567999999994E-2</v>
          </cell>
          <cell r="I5063">
            <v>8.7404180999999997E-2</v>
          </cell>
          <cell r="J5063">
            <v>8.7404180999999997E-2</v>
          </cell>
          <cell r="K5063">
            <v>0</v>
          </cell>
          <cell r="L5063">
            <v>0</v>
          </cell>
          <cell r="M5063">
            <v>0</v>
          </cell>
          <cell r="N5063">
            <v>116.59836</v>
          </cell>
          <cell r="O5063">
            <v>0</v>
          </cell>
          <cell r="P5063">
            <v>116.59836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.28222997</v>
          </cell>
          <cell r="AF5063">
            <v>0.25261324000000002</v>
          </cell>
          <cell r="AG5063">
            <v>0.25261324000000002</v>
          </cell>
          <cell r="AH5063">
            <v>0.78745644999999997</v>
          </cell>
          <cell r="AI5063">
            <v>5.4401694999999997</v>
          </cell>
          <cell r="AJ5063">
            <v>1.3497971</v>
          </cell>
          <cell r="AK5063">
            <v>6.7899665999999996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.76668477960316805</v>
          </cell>
          <cell r="AV5063">
            <v>0.76668477999999995</v>
          </cell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3.1720847396499599</v>
          </cell>
          <cell r="BD5063">
            <v>2.7200847000000001</v>
          </cell>
          <cell r="BE5063">
            <v>0.16200000000000001</v>
          </cell>
          <cell r="BF5063">
            <v>0.14499999999999999</v>
          </cell>
          <cell r="BG5063">
            <v>0.14499999999999999</v>
          </cell>
          <cell r="BH5063">
            <v>0</v>
          </cell>
          <cell r="BI5063">
            <v>0</v>
          </cell>
          <cell r="BJ5063">
            <v>0</v>
          </cell>
          <cell r="BK5063">
            <v>116.59836</v>
          </cell>
          <cell r="BL5063">
            <v>116.598355093726</v>
          </cell>
        </row>
        <row r="5064">
          <cell r="B5064" t="str">
            <v>29.07.2016 16:00</v>
          </cell>
          <cell r="C5064">
            <v>2.8672317</v>
          </cell>
          <cell r="D5064">
            <v>2.0257526000000001</v>
          </cell>
          <cell r="E5064">
            <v>0.56901917999999996</v>
          </cell>
          <cell r="F5064">
            <v>0</v>
          </cell>
          <cell r="G5064">
            <v>0</v>
          </cell>
          <cell r="H5064">
            <v>9.7651567999999994E-2</v>
          </cell>
          <cell r="I5064">
            <v>8.7404180999999997E-2</v>
          </cell>
          <cell r="J5064">
            <v>8.7404180999999997E-2</v>
          </cell>
          <cell r="K5064">
            <v>0</v>
          </cell>
          <cell r="L5064">
            <v>0</v>
          </cell>
          <cell r="M5064">
            <v>0</v>
          </cell>
          <cell r="N5064">
            <v>105.51585</v>
          </cell>
          <cell r="O5064">
            <v>0</v>
          </cell>
          <cell r="P5064">
            <v>105.51585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.28222997</v>
          </cell>
          <cell r="AF5064">
            <v>0.25261324000000002</v>
          </cell>
          <cell r="AG5064">
            <v>0.25261324000000002</v>
          </cell>
          <cell r="AH5064">
            <v>0.78745644999999997</v>
          </cell>
          <cell r="AI5064">
            <v>5.7878644999999898</v>
          </cell>
          <cell r="AJ5064">
            <v>1.4038302</v>
          </cell>
          <cell r="AK5064">
            <v>7.1916947000000002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.79737556672614196</v>
          </cell>
          <cell r="AV5064">
            <v>0.79737557000000003</v>
          </cell>
          <cell r="AW5064">
            <v>0</v>
          </cell>
          <cell r="AX5064">
            <v>0</v>
          </cell>
          <cell r="AY5064">
            <v>0</v>
          </cell>
          <cell r="AZ5064">
            <v>0</v>
          </cell>
          <cell r="BA5064">
            <v>0</v>
          </cell>
          <cell r="BB5064">
            <v>0</v>
          </cell>
          <cell r="BC5064">
            <v>3.3459322351170702</v>
          </cell>
          <cell r="BD5064">
            <v>2.8939322000000001</v>
          </cell>
          <cell r="BE5064">
            <v>0.16200000000000001</v>
          </cell>
          <cell r="BF5064">
            <v>0.14499999999999999</v>
          </cell>
          <cell r="BG5064">
            <v>0.14499999999999999</v>
          </cell>
          <cell r="BH5064">
            <v>0</v>
          </cell>
          <cell r="BI5064">
            <v>0</v>
          </cell>
          <cell r="BJ5064">
            <v>0</v>
          </cell>
          <cell r="BK5064">
            <v>105.51585</v>
          </cell>
          <cell r="BL5064">
            <v>105.515852534578</v>
          </cell>
        </row>
        <row r="5065">
          <cell r="B5065" t="str">
            <v>29.07.2016 17:00</v>
          </cell>
          <cell r="C5065">
            <v>3.0534436</v>
          </cell>
          <cell r="D5065">
            <v>2.1765218999999898</v>
          </cell>
          <cell r="E5065">
            <v>0.60446169000000005</v>
          </cell>
          <cell r="F5065">
            <v>0</v>
          </cell>
          <cell r="G5065">
            <v>0</v>
          </cell>
          <cell r="H5065">
            <v>9.7651567999999994E-2</v>
          </cell>
          <cell r="I5065">
            <v>8.7404180999999997E-2</v>
          </cell>
          <cell r="J5065">
            <v>8.7404180999999997E-2</v>
          </cell>
          <cell r="K5065">
            <v>0</v>
          </cell>
          <cell r="L5065">
            <v>0</v>
          </cell>
          <cell r="M5065">
            <v>0</v>
          </cell>
          <cell r="N5065">
            <v>106.23363000000001</v>
          </cell>
          <cell r="O5065">
            <v>0</v>
          </cell>
          <cell r="P5065">
            <v>106.23363000000001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.28222997</v>
          </cell>
          <cell r="AF5065">
            <v>0.25261324000000002</v>
          </cell>
          <cell r="AG5065">
            <v>0.25261324000000002</v>
          </cell>
          <cell r="AH5065">
            <v>0.78745644999999997</v>
          </cell>
          <cell r="AI5065">
            <v>6.2186340999999903</v>
          </cell>
          <cell r="AJ5065">
            <v>1.4912706</v>
          </cell>
          <cell r="AK5065">
            <v>7.7099047000000001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.84704170333838202</v>
          </cell>
          <cell r="AV5065">
            <v>0.84704169999999901</v>
          </cell>
          <cell r="AW5065">
            <v>0</v>
          </cell>
          <cell r="AX5065">
            <v>0</v>
          </cell>
          <cell r="AY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3.5613170653773998</v>
          </cell>
          <cell r="BD5065">
            <v>3.1093171000000002</v>
          </cell>
          <cell r="BE5065">
            <v>0.16200000000000001</v>
          </cell>
          <cell r="BF5065">
            <v>0.14499999999999999</v>
          </cell>
          <cell r="BG5065">
            <v>0.14499999999999999</v>
          </cell>
          <cell r="BH5065">
            <v>0</v>
          </cell>
          <cell r="BI5065">
            <v>0</v>
          </cell>
          <cell r="BJ5065">
            <v>0</v>
          </cell>
          <cell r="BK5065">
            <v>106.23363000000001</v>
          </cell>
          <cell r="BL5065">
            <v>106.23362780687</v>
          </cell>
        </row>
        <row r="5066">
          <cell r="B5066" t="str">
            <v>29.07.2016 18:00</v>
          </cell>
          <cell r="C5066">
            <v>3.4635867</v>
          </cell>
          <cell r="D5066">
            <v>2.5133871999999999</v>
          </cell>
          <cell r="E5066">
            <v>0.67773947999999995</v>
          </cell>
          <cell r="F5066">
            <v>0</v>
          </cell>
          <cell r="G5066">
            <v>0</v>
          </cell>
          <cell r="H5066">
            <v>9.7651567999999994E-2</v>
          </cell>
          <cell r="I5066">
            <v>8.7404180999999997E-2</v>
          </cell>
          <cell r="J5066">
            <v>8.7404180999999997E-2</v>
          </cell>
          <cell r="K5066">
            <v>0</v>
          </cell>
          <cell r="L5066">
            <v>0</v>
          </cell>
          <cell r="M5066">
            <v>0</v>
          </cell>
          <cell r="N5066">
            <v>67.392335000000003</v>
          </cell>
          <cell r="O5066">
            <v>0</v>
          </cell>
          <cell r="P5066">
            <v>67.392335000000003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.28222997</v>
          </cell>
          <cell r="AF5066">
            <v>0.25261324000000002</v>
          </cell>
          <cell r="AG5066">
            <v>0.25261324000000002</v>
          </cell>
          <cell r="AH5066">
            <v>0.78745644999999997</v>
          </cell>
          <cell r="AI5066">
            <v>7.1811064</v>
          </cell>
          <cell r="AJ5066">
            <v>1.6720546000000001</v>
          </cell>
          <cell r="AK5066">
            <v>8.8531610000000001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.94972702937610498</v>
          </cell>
          <cell r="AV5066">
            <v>0.94972703000000003</v>
          </cell>
          <cell r="AW5066">
            <v>0</v>
          </cell>
          <cell r="AX5066">
            <v>0</v>
          </cell>
          <cell r="AY5066">
            <v>0</v>
          </cell>
          <cell r="AZ5066">
            <v>0</v>
          </cell>
          <cell r="BA5066">
            <v>0</v>
          </cell>
          <cell r="BB5066">
            <v>0</v>
          </cell>
          <cell r="BC5066">
            <v>4.0425532101833799</v>
          </cell>
          <cell r="BD5066">
            <v>3.5905532</v>
          </cell>
          <cell r="BE5066">
            <v>0.16200000000000001</v>
          </cell>
          <cell r="BF5066">
            <v>0.14499999999999999</v>
          </cell>
          <cell r="BG5066">
            <v>0.14499999999999999</v>
          </cell>
          <cell r="BH5066">
            <v>0</v>
          </cell>
          <cell r="BI5066">
            <v>0</v>
          </cell>
          <cell r="BJ5066">
            <v>0</v>
          </cell>
          <cell r="BK5066">
            <v>67.392335000000003</v>
          </cell>
          <cell r="BL5066">
            <v>67.392335192260902</v>
          </cell>
        </row>
        <row r="5067">
          <cell r="B5067" t="str">
            <v>29.07.2016 19:00</v>
          </cell>
          <cell r="C5067">
            <v>3.5333630999999999</v>
          </cell>
          <cell r="D5067">
            <v>2.5686046</v>
          </cell>
          <cell r="E5067">
            <v>0.69229861999999998</v>
          </cell>
          <cell r="F5067">
            <v>0</v>
          </cell>
          <cell r="G5067">
            <v>0</v>
          </cell>
          <cell r="H5067">
            <v>9.7651567999999994E-2</v>
          </cell>
          <cell r="I5067">
            <v>8.7404180999999997E-2</v>
          </cell>
          <cell r="J5067">
            <v>8.7404180999999997E-2</v>
          </cell>
          <cell r="K5067">
            <v>0</v>
          </cell>
          <cell r="L5067">
            <v>0</v>
          </cell>
          <cell r="M5067">
            <v>0</v>
          </cell>
          <cell r="N5067">
            <v>27.835785999999999</v>
          </cell>
          <cell r="O5067">
            <v>0</v>
          </cell>
          <cell r="P5067">
            <v>27.835785999999999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.28222997</v>
          </cell>
          <cell r="AF5067">
            <v>0.25261324000000002</v>
          </cell>
          <cell r="AG5067">
            <v>0.25261324000000002</v>
          </cell>
          <cell r="AH5067">
            <v>0.78745644999999997</v>
          </cell>
          <cell r="AI5067">
            <v>7.3388701000000003</v>
          </cell>
          <cell r="AJ5067">
            <v>1.7079736000000001</v>
          </cell>
          <cell r="AK5067">
            <v>9.0468436999999895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.97012898231131095</v>
          </cell>
          <cell r="AV5067">
            <v>0.97012898000000003</v>
          </cell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4.1214350742056203</v>
          </cell>
          <cell r="BD5067">
            <v>3.6694350999999998</v>
          </cell>
          <cell r="BE5067">
            <v>0.16200000000000001</v>
          </cell>
          <cell r="BF5067">
            <v>0.14499999999999999</v>
          </cell>
          <cell r="BG5067">
            <v>0.14499999999999999</v>
          </cell>
          <cell r="BH5067">
            <v>0</v>
          </cell>
          <cell r="BI5067">
            <v>0</v>
          </cell>
          <cell r="BJ5067">
            <v>0</v>
          </cell>
          <cell r="BK5067">
            <v>27.835785999999999</v>
          </cell>
          <cell r="BL5067">
            <v>27.8357856922234</v>
          </cell>
        </row>
        <row r="5068">
          <cell r="B5068" t="str">
            <v>29.07.2016 20:00</v>
          </cell>
          <cell r="C5068">
            <v>3.5396405</v>
          </cell>
          <cell r="D5068">
            <v>2.5647057000000002</v>
          </cell>
          <cell r="E5068">
            <v>0.70247488000000002</v>
          </cell>
          <cell r="F5068">
            <v>0</v>
          </cell>
          <cell r="G5068">
            <v>0</v>
          </cell>
          <cell r="H5068">
            <v>9.7651567999999994E-2</v>
          </cell>
          <cell r="I5068">
            <v>8.7404180999999997E-2</v>
          </cell>
          <cell r="J5068">
            <v>8.7404180999999997E-2</v>
          </cell>
          <cell r="K5068">
            <v>0</v>
          </cell>
          <cell r="L5068">
            <v>0</v>
          </cell>
          <cell r="M5068">
            <v>0</v>
          </cell>
          <cell r="N5068">
            <v>42.897951999999997</v>
          </cell>
          <cell r="O5068">
            <v>0</v>
          </cell>
          <cell r="P5068">
            <v>42.897951999999997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.28222997</v>
          </cell>
          <cell r="AF5068">
            <v>0.25261324000000002</v>
          </cell>
          <cell r="AG5068">
            <v>0.25261324000000002</v>
          </cell>
          <cell r="AH5068">
            <v>0.78745644999999997</v>
          </cell>
          <cell r="AI5068">
            <v>7.3277305999999998</v>
          </cell>
          <cell r="AJ5068">
            <v>1.7330794999999899</v>
          </cell>
          <cell r="AK5068">
            <v>9.0608100999999994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.98438913856964205</v>
          </cell>
          <cell r="AV5068">
            <v>0.98438914</v>
          </cell>
          <cell r="AW5068">
            <v>0</v>
          </cell>
          <cell r="AX5068">
            <v>0</v>
          </cell>
          <cell r="AY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4.1158653136193797</v>
          </cell>
          <cell r="BD5068">
            <v>3.6638652999999999</v>
          </cell>
          <cell r="BE5068">
            <v>0.16200000000000001</v>
          </cell>
          <cell r="BF5068">
            <v>0.14499999999999999</v>
          </cell>
          <cell r="BG5068">
            <v>0.14499999999999999</v>
          </cell>
          <cell r="BH5068">
            <v>0</v>
          </cell>
          <cell r="BI5068">
            <v>0</v>
          </cell>
          <cell r="BJ5068">
            <v>0</v>
          </cell>
          <cell r="BK5068">
            <v>42.897951999999997</v>
          </cell>
          <cell r="BL5068">
            <v>42.897951875541096</v>
          </cell>
        </row>
        <row r="5069">
          <cell r="B5069" t="str">
            <v>29.07.2016 21:00</v>
          </cell>
          <cell r="C5069">
            <v>3.3036409999999998</v>
          </cell>
          <cell r="D5069">
            <v>2.3699446000000002</v>
          </cell>
          <cell r="E5069">
            <v>0.66123648000000002</v>
          </cell>
          <cell r="F5069">
            <v>0</v>
          </cell>
          <cell r="G5069">
            <v>0</v>
          </cell>
          <cell r="H5069">
            <v>9.7651567999999994E-2</v>
          </cell>
          <cell r="I5069">
            <v>8.7404180999999997E-2</v>
          </cell>
          <cell r="J5069">
            <v>8.7404180999999997E-2</v>
          </cell>
          <cell r="K5069">
            <v>0</v>
          </cell>
          <cell r="L5069">
            <v>0</v>
          </cell>
          <cell r="M5069">
            <v>0</v>
          </cell>
          <cell r="N5069">
            <v>54.324466999999999</v>
          </cell>
          <cell r="O5069">
            <v>0</v>
          </cell>
          <cell r="P5069">
            <v>54.324466999999999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.28222997</v>
          </cell>
          <cell r="AF5069">
            <v>0.25261324000000002</v>
          </cell>
          <cell r="AG5069">
            <v>0.25261324000000002</v>
          </cell>
          <cell r="AH5069">
            <v>0.78745644999999997</v>
          </cell>
          <cell r="AI5069">
            <v>6.7712702999999896</v>
          </cell>
          <cell r="AJ5069">
            <v>1.63134</v>
          </cell>
          <cell r="AK5069">
            <v>8.4026102999999992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.92660112178998899</v>
          </cell>
          <cell r="AV5069">
            <v>0.92660111999999994</v>
          </cell>
          <cell r="AW5069">
            <v>0</v>
          </cell>
          <cell r="AX5069">
            <v>0</v>
          </cell>
          <cell r="AY5069">
            <v>0</v>
          </cell>
          <cell r="AZ5069">
            <v>0</v>
          </cell>
          <cell r="BA5069">
            <v>0</v>
          </cell>
          <cell r="BB5069">
            <v>0</v>
          </cell>
          <cell r="BC5069">
            <v>3.8376351259445198</v>
          </cell>
          <cell r="BD5069">
            <v>3.3856351</v>
          </cell>
          <cell r="BE5069">
            <v>0.16200000000000001</v>
          </cell>
          <cell r="BF5069">
            <v>0.14499999999999999</v>
          </cell>
          <cell r="BG5069">
            <v>0.14499999999999999</v>
          </cell>
          <cell r="BH5069">
            <v>0</v>
          </cell>
          <cell r="BI5069">
            <v>0</v>
          </cell>
          <cell r="BJ5069">
            <v>0</v>
          </cell>
          <cell r="BK5069">
            <v>54.324466999999999</v>
          </cell>
          <cell r="BL5069">
            <v>54.324466768494801</v>
          </cell>
        </row>
        <row r="5070">
          <cell r="B5070" t="str">
            <v>29.07.2016 22:00</v>
          </cell>
          <cell r="C5070">
            <v>2.7091332000000001</v>
          </cell>
          <cell r="D5070">
            <v>1.8823139</v>
          </cell>
          <cell r="E5070">
            <v>0.55435933999999998</v>
          </cell>
          <cell r="F5070">
            <v>0</v>
          </cell>
          <cell r="G5070">
            <v>0</v>
          </cell>
          <cell r="H5070">
            <v>9.7651567999999994E-2</v>
          </cell>
          <cell r="I5070">
            <v>8.7404180999999997E-2</v>
          </cell>
          <cell r="J5070">
            <v>8.7404180999999997E-2</v>
          </cell>
          <cell r="K5070">
            <v>0</v>
          </cell>
          <cell r="L5070">
            <v>0</v>
          </cell>
          <cell r="M5070">
            <v>0</v>
          </cell>
          <cell r="N5070">
            <v>51.589694999999999</v>
          </cell>
          <cell r="O5070">
            <v>0</v>
          </cell>
          <cell r="P5070">
            <v>51.589694999999999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.28222997</v>
          </cell>
          <cell r="AF5070">
            <v>0.25261324000000002</v>
          </cell>
          <cell r="AG5070">
            <v>0.25261324000000002</v>
          </cell>
          <cell r="AH5070">
            <v>0.78745644999999997</v>
          </cell>
          <cell r="AI5070">
            <v>5.3780397999999998</v>
          </cell>
          <cell r="AJ5070">
            <v>1.3676628</v>
          </cell>
          <cell r="AK5070">
            <v>6.7457025999999898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.77683249525429499</v>
          </cell>
          <cell r="AV5070">
            <v>0.77683250000000004</v>
          </cell>
          <cell r="AW5070">
            <v>0</v>
          </cell>
          <cell r="AX5070">
            <v>0</v>
          </cell>
          <cell r="AY5070">
            <v>0</v>
          </cell>
          <cell r="AZ5070">
            <v>0</v>
          </cell>
          <cell r="BA5070">
            <v>0</v>
          </cell>
          <cell r="BB5070">
            <v>0</v>
          </cell>
          <cell r="BC5070">
            <v>3.1410198952924699</v>
          </cell>
          <cell r="BD5070">
            <v>2.6890198999999999</v>
          </cell>
          <cell r="BE5070">
            <v>0.16200000000000001</v>
          </cell>
          <cell r="BF5070">
            <v>0.14499999999999999</v>
          </cell>
          <cell r="BG5070">
            <v>0.14499999999999999</v>
          </cell>
          <cell r="BH5070">
            <v>0</v>
          </cell>
          <cell r="BI5070">
            <v>0</v>
          </cell>
          <cell r="BJ5070">
            <v>0</v>
          </cell>
          <cell r="BK5070">
            <v>51.589694999999999</v>
          </cell>
          <cell r="BL5070">
            <v>51.589694634332197</v>
          </cell>
        </row>
        <row r="5071">
          <cell r="B5071" t="str">
            <v>29.07.2016 23:00</v>
          </cell>
          <cell r="C5071">
            <v>2.24282639999999</v>
          </cell>
          <cell r="D5071">
            <v>1.5232768999999999</v>
          </cell>
          <cell r="E5071">
            <v>0.44708949999999997</v>
          </cell>
          <cell r="F5071">
            <v>0</v>
          </cell>
          <cell r="G5071">
            <v>0</v>
          </cell>
          <cell r="H5071">
            <v>9.7651567999999994E-2</v>
          </cell>
          <cell r="I5071">
            <v>8.7404180999999997E-2</v>
          </cell>
          <cell r="J5071">
            <v>8.7404180999999997E-2</v>
          </cell>
          <cell r="K5071">
            <v>0</v>
          </cell>
          <cell r="L5071">
            <v>0</v>
          </cell>
          <cell r="M5071">
            <v>0</v>
          </cell>
          <cell r="N5071">
            <v>52.451689999999999</v>
          </cell>
          <cell r="O5071">
            <v>0</v>
          </cell>
          <cell r="P5071">
            <v>52.451689999999999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.28222997</v>
          </cell>
          <cell r="AF5071">
            <v>0.25261324000000002</v>
          </cell>
          <cell r="AG5071">
            <v>0.25261324000000002</v>
          </cell>
          <cell r="AH5071">
            <v>0.78745644999999997</v>
          </cell>
          <cell r="AI5071">
            <v>4.3522198999999997</v>
          </cell>
          <cell r="AJ5071">
            <v>1.1030169000000001</v>
          </cell>
          <cell r="AK5071">
            <v>5.4552366999999897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.62651357920384898</v>
          </cell>
          <cell r="AV5071">
            <v>0.62651358000000001</v>
          </cell>
          <cell r="AW5071">
            <v>0</v>
          </cell>
          <cell r="AX5071">
            <v>0</v>
          </cell>
          <cell r="AY5071">
            <v>0</v>
          </cell>
          <cell r="AZ5071">
            <v>0</v>
          </cell>
          <cell r="BA5071">
            <v>0</v>
          </cell>
          <cell r="BB5071">
            <v>0</v>
          </cell>
          <cell r="BC5071">
            <v>2.6281099257737299</v>
          </cell>
          <cell r="BD5071">
            <v>2.1761098999999899</v>
          </cell>
          <cell r="BE5071">
            <v>0.16200000000000001</v>
          </cell>
          <cell r="BF5071">
            <v>0.14499999999999999</v>
          </cell>
          <cell r="BG5071">
            <v>0.14499999999999999</v>
          </cell>
          <cell r="BH5071">
            <v>0</v>
          </cell>
          <cell r="BI5071">
            <v>0</v>
          </cell>
          <cell r="BJ5071">
            <v>0</v>
          </cell>
          <cell r="BK5071">
            <v>52.451689999999999</v>
          </cell>
          <cell r="BL5071">
            <v>52.451689814530702</v>
          </cell>
        </row>
        <row r="5072">
          <cell r="B5072" t="str">
            <v>30.07.2016 00:00</v>
          </cell>
          <cell r="C5072">
            <v>2.2041772000000002</v>
          </cell>
          <cell r="D5072">
            <v>1.5076955000000001</v>
          </cell>
          <cell r="E5072">
            <v>0.42402173999999998</v>
          </cell>
          <cell r="F5072">
            <v>0</v>
          </cell>
          <cell r="G5072">
            <v>0</v>
          </cell>
          <cell r="H5072">
            <v>9.7651567999999994E-2</v>
          </cell>
          <cell r="I5072">
            <v>8.7404180999999997E-2</v>
          </cell>
          <cell r="J5072">
            <v>8.7404180999999997E-2</v>
          </cell>
          <cell r="K5072">
            <v>0</v>
          </cell>
          <cell r="L5072">
            <v>0</v>
          </cell>
          <cell r="M5072">
            <v>0</v>
          </cell>
          <cell r="N5072">
            <v>91.295869999999994</v>
          </cell>
          <cell r="O5072">
            <v>0</v>
          </cell>
          <cell r="P5072">
            <v>91.295869999999994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.28222997</v>
          </cell>
          <cell r="AF5072">
            <v>0.25261324000000002</v>
          </cell>
          <cell r="AG5072">
            <v>0.25261324000000002</v>
          </cell>
          <cell r="AH5072">
            <v>0.78745644999999997</v>
          </cell>
          <cell r="AI5072">
            <v>4.3077014</v>
          </cell>
          <cell r="AJ5072">
            <v>1.0461062999999999</v>
          </cell>
          <cell r="AK5072">
            <v>5.3538076999999999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0</v>
          </cell>
          <cell r="AU5072">
            <v>0.59418835724140495</v>
          </cell>
          <cell r="AV5072">
            <v>0.59418835999999997</v>
          </cell>
          <cell r="AW5072">
            <v>0</v>
          </cell>
          <cell r="AX5072">
            <v>0</v>
          </cell>
          <cell r="AY5072">
            <v>0</v>
          </cell>
          <cell r="AZ5072">
            <v>0</v>
          </cell>
          <cell r="BA5072">
            <v>0</v>
          </cell>
          <cell r="BB5072">
            <v>0</v>
          </cell>
          <cell r="BC5072">
            <v>2.6058506970092101</v>
          </cell>
          <cell r="BD5072">
            <v>2.1538507</v>
          </cell>
          <cell r="BE5072">
            <v>0.16200000000000001</v>
          </cell>
          <cell r="BF5072">
            <v>0.14499999999999999</v>
          </cell>
          <cell r="BG5072">
            <v>0.14499999999999999</v>
          </cell>
          <cell r="BH5072">
            <v>0</v>
          </cell>
          <cell r="BI5072">
            <v>0</v>
          </cell>
          <cell r="BJ5072">
            <v>0</v>
          </cell>
          <cell r="BK5072">
            <v>91.295869999999994</v>
          </cell>
          <cell r="BL5072">
            <v>91.295870188546203</v>
          </cell>
        </row>
        <row r="5073">
          <cell r="B5073" t="str">
            <v>30.07.2016 01:00</v>
          </cell>
          <cell r="C5073">
            <v>2.0622831000000001</v>
          </cell>
          <cell r="D5073">
            <v>1.3862447</v>
          </cell>
          <cell r="E5073">
            <v>0.40357848000000002</v>
          </cell>
          <cell r="F5073">
            <v>0</v>
          </cell>
          <cell r="G5073">
            <v>0</v>
          </cell>
          <cell r="H5073">
            <v>9.7651567999999994E-2</v>
          </cell>
          <cell r="I5073">
            <v>8.7404180999999997E-2</v>
          </cell>
          <cell r="J5073">
            <v>8.7404180999999997E-2</v>
          </cell>
          <cell r="K5073">
            <v>0</v>
          </cell>
          <cell r="L5073">
            <v>0</v>
          </cell>
          <cell r="M5073">
            <v>0</v>
          </cell>
          <cell r="N5073">
            <v>225.43576999999999</v>
          </cell>
          <cell r="O5073">
            <v>0</v>
          </cell>
          <cell r="P5073">
            <v>225.43576999999999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.28222997</v>
          </cell>
          <cell r="AF5073">
            <v>0.25261324000000002</v>
          </cell>
          <cell r="AG5073">
            <v>0.25261324000000002</v>
          </cell>
          <cell r="AH5073">
            <v>0.78745644999999997</v>
          </cell>
          <cell r="AI5073">
            <v>3.960699</v>
          </cell>
          <cell r="AJ5073">
            <v>0.99567059999999996</v>
          </cell>
          <cell r="AK5073">
            <v>4.9563695999999897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.56554090331204698</v>
          </cell>
          <cell r="AV5073">
            <v>0.56554090000000001</v>
          </cell>
          <cell r="AW5073">
            <v>0</v>
          </cell>
          <cell r="AX5073">
            <v>0</v>
          </cell>
          <cell r="AY5073">
            <v>0</v>
          </cell>
          <cell r="AZ5073">
            <v>0</v>
          </cell>
          <cell r="BA5073">
            <v>0</v>
          </cell>
          <cell r="BB5073">
            <v>0</v>
          </cell>
          <cell r="BC5073">
            <v>2.4323495160384399</v>
          </cell>
          <cell r="BD5073">
            <v>1.9803495</v>
          </cell>
          <cell r="BE5073">
            <v>0.16200000000000001</v>
          </cell>
          <cell r="BF5073">
            <v>0.14499999999999999</v>
          </cell>
          <cell r="BG5073">
            <v>0.14499999999999999</v>
          </cell>
          <cell r="BH5073">
            <v>0</v>
          </cell>
          <cell r="BI5073">
            <v>0</v>
          </cell>
          <cell r="BJ5073">
            <v>0</v>
          </cell>
          <cell r="BK5073">
            <v>225.43576999999999</v>
          </cell>
          <cell r="BL5073">
            <v>225.43576508065701</v>
          </cell>
        </row>
        <row r="5074">
          <cell r="B5074" t="str">
            <v>30.07.2016 02:00</v>
          </cell>
          <cell r="C5074">
            <v>2.1623862999999899</v>
          </cell>
          <cell r="D5074">
            <v>1.47298839999999</v>
          </cell>
          <cell r="E5074">
            <v>0.41693796</v>
          </cell>
          <cell r="F5074">
            <v>0</v>
          </cell>
          <cell r="G5074">
            <v>0</v>
          </cell>
          <cell r="H5074">
            <v>9.7651567999999994E-2</v>
          </cell>
          <cell r="I5074">
            <v>8.7404180999999997E-2</v>
          </cell>
          <cell r="J5074">
            <v>8.7404180999999997E-2</v>
          </cell>
          <cell r="K5074">
            <v>0</v>
          </cell>
          <cell r="L5074">
            <v>0</v>
          </cell>
          <cell r="M5074">
            <v>0</v>
          </cell>
          <cell r="N5074">
            <v>248.38836000000001</v>
          </cell>
          <cell r="O5074">
            <v>0</v>
          </cell>
          <cell r="P5074">
            <v>248.38836000000001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.28222997</v>
          </cell>
          <cell r="AF5074">
            <v>0.25261324000000002</v>
          </cell>
          <cell r="AG5074">
            <v>0.25261324000000002</v>
          </cell>
          <cell r="AH5074">
            <v>0.78745644999999997</v>
          </cell>
          <cell r="AI5074">
            <v>4.2085382999999998</v>
          </cell>
          <cell r="AJ5074">
            <v>1.0286298</v>
          </cell>
          <cell r="AK5074">
            <v>5.2371682000000002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.58426175151033999</v>
          </cell>
          <cell r="AV5074">
            <v>0.58426175000000002</v>
          </cell>
          <cell r="AW5074">
            <v>0</v>
          </cell>
          <cell r="AX5074">
            <v>0</v>
          </cell>
          <cell r="AY5074">
            <v>0</v>
          </cell>
          <cell r="AZ5074">
            <v>0</v>
          </cell>
          <cell r="BA5074">
            <v>0</v>
          </cell>
          <cell r="BB5074">
            <v>0</v>
          </cell>
          <cell r="BC5074">
            <v>2.55626916462742</v>
          </cell>
          <cell r="BD5074">
            <v>2.1042692000000001</v>
          </cell>
          <cell r="BE5074">
            <v>0.16200000000000001</v>
          </cell>
          <cell r="BF5074">
            <v>0.14499999999999999</v>
          </cell>
          <cell r="BG5074">
            <v>0.14499999999999999</v>
          </cell>
          <cell r="BH5074">
            <v>0</v>
          </cell>
          <cell r="BI5074">
            <v>0</v>
          </cell>
          <cell r="BJ5074">
            <v>0</v>
          </cell>
          <cell r="BK5074">
            <v>248.38836000000001</v>
          </cell>
          <cell r="BL5074">
            <v>248.388355294767</v>
          </cell>
        </row>
        <row r="5075">
          <cell r="B5075" t="str">
            <v>30.07.2016 03:00</v>
          </cell>
          <cell r="C5075">
            <v>2.4662647</v>
          </cell>
          <cell r="D5075">
            <v>1.7271053000000001</v>
          </cell>
          <cell r="E5075">
            <v>0.46669948999999999</v>
          </cell>
          <cell r="F5075">
            <v>0</v>
          </cell>
          <cell r="G5075">
            <v>0</v>
          </cell>
          <cell r="H5075">
            <v>9.7651567999999994E-2</v>
          </cell>
          <cell r="I5075">
            <v>8.7404180999999997E-2</v>
          </cell>
          <cell r="J5075">
            <v>8.7404180999999997E-2</v>
          </cell>
          <cell r="K5075">
            <v>0</v>
          </cell>
          <cell r="L5075">
            <v>0</v>
          </cell>
          <cell r="M5075">
            <v>0</v>
          </cell>
          <cell r="N5075">
            <v>165.27974</v>
          </cell>
          <cell r="O5075">
            <v>0</v>
          </cell>
          <cell r="P5075">
            <v>165.27974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.28222997</v>
          </cell>
          <cell r="AF5075">
            <v>0.25261324000000002</v>
          </cell>
          <cell r="AG5075">
            <v>0.25261324000000002</v>
          </cell>
          <cell r="AH5075">
            <v>0.78745644999999997</v>
          </cell>
          <cell r="AI5075">
            <v>4.9345865999999896</v>
          </cell>
          <cell r="AJ5075">
            <v>1.1513968000000001</v>
          </cell>
          <cell r="AK5075">
            <v>6.0859832999999997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.65399335959968197</v>
          </cell>
          <cell r="AV5075">
            <v>0.65399335999999997</v>
          </cell>
          <cell r="AW5075">
            <v>0</v>
          </cell>
          <cell r="AX5075">
            <v>0</v>
          </cell>
          <cell r="AY5075">
            <v>0</v>
          </cell>
          <cell r="AZ5075">
            <v>0</v>
          </cell>
          <cell r="BA5075">
            <v>0</v>
          </cell>
          <cell r="BB5075">
            <v>0</v>
          </cell>
          <cell r="BC5075">
            <v>2.9192932897922699</v>
          </cell>
          <cell r="BD5075">
            <v>2.4672932999999899</v>
          </cell>
          <cell r="BE5075">
            <v>0.16200000000000001</v>
          </cell>
          <cell r="BF5075">
            <v>0.14499999999999999</v>
          </cell>
          <cell r="BG5075">
            <v>0.14499999999999999</v>
          </cell>
          <cell r="BH5075">
            <v>0</v>
          </cell>
          <cell r="BI5075">
            <v>0</v>
          </cell>
          <cell r="BJ5075">
            <v>0</v>
          </cell>
          <cell r="BK5075">
            <v>165.27974</v>
          </cell>
          <cell r="BL5075">
            <v>165.279743604251</v>
          </cell>
        </row>
        <row r="5076">
          <cell r="B5076" t="str">
            <v>30.07.2016 04:00</v>
          </cell>
          <cell r="C5076">
            <v>3.2190826000000001</v>
          </cell>
          <cell r="D5076">
            <v>2.3278962999999999</v>
          </cell>
          <cell r="E5076">
            <v>0.61872642</v>
          </cell>
          <cell r="F5076">
            <v>0</v>
          </cell>
          <cell r="G5076">
            <v>0</v>
          </cell>
          <cell r="H5076">
            <v>9.7651567999999994E-2</v>
          </cell>
          <cell r="I5076">
            <v>8.7404180999999997E-2</v>
          </cell>
          <cell r="J5076">
            <v>8.7404180999999997E-2</v>
          </cell>
          <cell r="K5076">
            <v>0</v>
          </cell>
          <cell r="L5076">
            <v>0</v>
          </cell>
          <cell r="M5076">
            <v>0</v>
          </cell>
          <cell r="N5076">
            <v>124.19215</v>
          </cell>
          <cell r="O5076">
            <v>0</v>
          </cell>
          <cell r="P5076">
            <v>124.19215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.28222997</v>
          </cell>
          <cell r="AF5076">
            <v>0.25261324000000002</v>
          </cell>
          <cell r="AG5076">
            <v>0.25261324000000002</v>
          </cell>
          <cell r="AH5076">
            <v>0.78745644999999997</v>
          </cell>
          <cell r="AI5076">
            <v>6.6511322000000002</v>
          </cell>
          <cell r="AJ5076">
            <v>1.5264632</v>
          </cell>
          <cell r="AK5076">
            <v>8.1775953999999995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.86703110220866797</v>
          </cell>
          <cell r="AV5076">
            <v>0.86703109999999906</v>
          </cell>
          <cell r="AW5076">
            <v>0</v>
          </cell>
          <cell r="AX5076">
            <v>0</v>
          </cell>
          <cell r="AY5076">
            <v>0</v>
          </cell>
          <cell r="AZ5076">
            <v>0</v>
          </cell>
          <cell r="BA5076">
            <v>0</v>
          </cell>
          <cell r="BB5076">
            <v>0</v>
          </cell>
          <cell r="BC5076">
            <v>3.7775661110685799</v>
          </cell>
          <cell r="BD5076">
            <v>3.3255661000000001</v>
          </cell>
          <cell r="BE5076">
            <v>0.16200000000000001</v>
          </cell>
          <cell r="BF5076">
            <v>0.14499999999999999</v>
          </cell>
          <cell r="BG5076">
            <v>0.14499999999999999</v>
          </cell>
          <cell r="BH5076">
            <v>0</v>
          </cell>
          <cell r="BI5076">
            <v>0</v>
          </cell>
          <cell r="BJ5076">
            <v>0</v>
          </cell>
          <cell r="BK5076">
            <v>124.19215</v>
          </cell>
          <cell r="BL5076">
            <v>124.192146143743</v>
          </cell>
        </row>
        <row r="5077">
          <cell r="B5077" t="str">
            <v>30.07.2016 05:00</v>
          </cell>
          <cell r="C5077">
            <v>4.7347954000000003</v>
          </cell>
          <cell r="D5077">
            <v>3.5698402999999899</v>
          </cell>
          <cell r="E5077">
            <v>0.89249518000000005</v>
          </cell>
          <cell r="F5077">
            <v>0</v>
          </cell>
          <cell r="G5077">
            <v>0</v>
          </cell>
          <cell r="H5077">
            <v>9.7651567999999994E-2</v>
          </cell>
          <cell r="I5077">
            <v>8.7404180999999997E-2</v>
          </cell>
          <cell r="J5077">
            <v>8.7404180999999997E-2</v>
          </cell>
          <cell r="K5077">
            <v>0</v>
          </cell>
          <cell r="L5077">
            <v>0</v>
          </cell>
          <cell r="M5077">
            <v>0</v>
          </cell>
          <cell r="N5077">
            <v>82.261088999999998</v>
          </cell>
          <cell r="O5077">
            <v>0</v>
          </cell>
          <cell r="P5077">
            <v>82.261088999999998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.28222997</v>
          </cell>
          <cell r="AF5077">
            <v>0.25261324000000002</v>
          </cell>
          <cell r="AG5077">
            <v>0.25261324000000002</v>
          </cell>
          <cell r="AH5077">
            <v>0.78745644999999997</v>
          </cell>
          <cell r="AI5077">
            <v>10.199543999999999</v>
          </cell>
          <cell r="AJ5077">
            <v>2.2018795999999998</v>
          </cell>
          <cell r="AK5077">
            <v>12.401422999999999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1.2506675875631901</v>
          </cell>
          <cell r="AV5077">
            <v>1.2506676000000001</v>
          </cell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5.5517718873129702</v>
          </cell>
          <cell r="BD5077">
            <v>5.0997719000000004</v>
          </cell>
          <cell r="BE5077">
            <v>0.16200000000000001</v>
          </cell>
          <cell r="BF5077">
            <v>0.14499999999999999</v>
          </cell>
          <cell r="BG5077">
            <v>0.14499999999999999</v>
          </cell>
          <cell r="BH5077">
            <v>0</v>
          </cell>
          <cell r="BI5077">
            <v>0</v>
          </cell>
          <cell r="BJ5077">
            <v>0</v>
          </cell>
          <cell r="BK5077">
            <v>82.261088999999998</v>
          </cell>
          <cell r="BL5077">
            <v>82.2610888724723</v>
          </cell>
        </row>
        <row r="5078">
          <cell r="B5078" t="str">
            <v>30.07.2016 06:00</v>
          </cell>
          <cell r="C5078">
            <v>4.9457560999999997</v>
          </cell>
          <cell r="D5078">
            <v>3.7508539999999999</v>
          </cell>
          <cell r="E5078">
            <v>0.92244212999999997</v>
          </cell>
          <cell r="F5078">
            <v>0</v>
          </cell>
          <cell r="G5078">
            <v>0</v>
          </cell>
          <cell r="H5078">
            <v>9.7651567999999994E-2</v>
          </cell>
          <cell r="I5078">
            <v>8.7404180999999997E-2</v>
          </cell>
          <cell r="J5078">
            <v>8.7404180999999997E-2</v>
          </cell>
          <cell r="K5078">
            <v>0</v>
          </cell>
          <cell r="L5078">
            <v>0</v>
          </cell>
          <cell r="M5078">
            <v>0</v>
          </cell>
          <cell r="N5078">
            <v>59.480252999999998</v>
          </cell>
          <cell r="O5078">
            <v>0</v>
          </cell>
          <cell r="P5078">
            <v>59.480252999999998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.28222997</v>
          </cell>
          <cell r="AF5078">
            <v>0.25261324000000002</v>
          </cell>
          <cell r="AG5078">
            <v>0.25261324000000002</v>
          </cell>
          <cell r="AH5078">
            <v>0.78745644999999997</v>
          </cell>
          <cell r="AI5078">
            <v>10.716726</v>
          </cell>
          <cell r="AJ5078">
            <v>2.27576179999999</v>
          </cell>
          <cell r="AK5078">
            <v>12.992488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1.29263271473954</v>
          </cell>
          <cell r="AV5078">
            <v>1.2926327</v>
          </cell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>
            <v>0</v>
          </cell>
          <cell r="BC5078">
            <v>5.8103629105769601</v>
          </cell>
          <cell r="BD5078">
            <v>5.3583629000000004</v>
          </cell>
          <cell r="BE5078">
            <v>0.16200000000000001</v>
          </cell>
          <cell r="BF5078">
            <v>0.14499999999999999</v>
          </cell>
          <cell r="BG5078">
            <v>0.14499999999999999</v>
          </cell>
          <cell r="BH5078">
            <v>0</v>
          </cell>
          <cell r="BI5078">
            <v>0</v>
          </cell>
          <cell r="BJ5078">
            <v>0</v>
          </cell>
          <cell r="BK5078">
            <v>59.480252999999998</v>
          </cell>
          <cell r="BL5078">
            <v>59.480252981038198</v>
          </cell>
        </row>
        <row r="5079">
          <cell r="B5079" t="str">
            <v>30.07.2016 07:00</v>
          </cell>
          <cell r="C5079">
            <v>4.8023154000000003</v>
          </cell>
          <cell r="D5079">
            <v>3.5939366000000001</v>
          </cell>
          <cell r="E5079">
            <v>0.93591893000000004</v>
          </cell>
          <cell r="F5079">
            <v>0</v>
          </cell>
          <cell r="G5079">
            <v>0</v>
          </cell>
          <cell r="H5079">
            <v>9.7651567999999994E-2</v>
          </cell>
          <cell r="I5079">
            <v>8.7404180999999997E-2</v>
          </cell>
          <cell r="J5079">
            <v>8.7404180999999997E-2</v>
          </cell>
          <cell r="K5079">
            <v>0</v>
          </cell>
          <cell r="L5079">
            <v>0</v>
          </cell>
          <cell r="M5079">
            <v>0</v>
          </cell>
          <cell r="N5079">
            <v>51.194744</v>
          </cell>
          <cell r="O5079">
            <v>0</v>
          </cell>
          <cell r="P5079">
            <v>51.194744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.28222997</v>
          </cell>
          <cell r="AF5079">
            <v>0.25261324000000002</v>
          </cell>
          <cell r="AG5079">
            <v>0.25261324000000002</v>
          </cell>
          <cell r="AH5079">
            <v>0.78745644999999997</v>
          </cell>
          <cell r="AI5079">
            <v>10.26839</v>
          </cell>
          <cell r="AJ5079">
            <v>2.3090104999999999</v>
          </cell>
          <cell r="AK5079">
            <v>12.577401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1.3115179787359199</v>
          </cell>
          <cell r="AV5079">
            <v>1.311518</v>
          </cell>
          <cell r="AW5079">
            <v>0</v>
          </cell>
          <cell r="AX5079">
            <v>0</v>
          </cell>
          <cell r="AY5079">
            <v>0</v>
          </cell>
          <cell r="AZ5079">
            <v>0</v>
          </cell>
          <cell r="BA5079">
            <v>0</v>
          </cell>
          <cell r="BB5079">
            <v>0</v>
          </cell>
          <cell r="BC5079">
            <v>5.5861950975707204</v>
          </cell>
          <cell r="BD5079">
            <v>5.1341950999999897</v>
          </cell>
          <cell r="BE5079">
            <v>0.16200000000000001</v>
          </cell>
          <cell r="BF5079">
            <v>0.14499999999999999</v>
          </cell>
          <cell r="BG5079">
            <v>0.14499999999999999</v>
          </cell>
          <cell r="BH5079">
            <v>0</v>
          </cell>
          <cell r="BI5079">
            <v>0</v>
          </cell>
          <cell r="BJ5079">
            <v>0</v>
          </cell>
          <cell r="BK5079">
            <v>51.194744</v>
          </cell>
          <cell r="BL5079">
            <v>51.194743628668398</v>
          </cell>
        </row>
        <row r="5080">
          <cell r="B5080" t="str">
            <v>30.07.2016 08:00</v>
          </cell>
          <cell r="C5080">
            <v>4.0954321</v>
          </cell>
          <cell r="D5080">
            <v>3.0243414</v>
          </cell>
          <cell r="E5080">
            <v>0.79863077000000005</v>
          </cell>
          <cell r="F5080">
            <v>0</v>
          </cell>
          <cell r="G5080">
            <v>0</v>
          </cell>
          <cell r="H5080">
            <v>9.7651567999999994E-2</v>
          </cell>
          <cell r="I5080">
            <v>8.7404180999999997E-2</v>
          </cell>
          <cell r="J5080">
            <v>8.7404180999999997E-2</v>
          </cell>
          <cell r="K5080">
            <v>0</v>
          </cell>
          <cell r="L5080">
            <v>0</v>
          </cell>
          <cell r="M5080">
            <v>0</v>
          </cell>
          <cell r="N5080">
            <v>66.824354</v>
          </cell>
          <cell r="O5080">
            <v>0</v>
          </cell>
          <cell r="P5080">
            <v>66.824354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.28222997</v>
          </cell>
          <cell r="AF5080">
            <v>0.25261324000000002</v>
          </cell>
          <cell r="AG5080">
            <v>0.25261324000000002</v>
          </cell>
          <cell r="AH5080">
            <v>0.78745644999999997</v>
          </cell>
          <cell r="AI5080">
            <v>8.6409754999999997</v>
          </cell>
          <cell r="AJ5080">
            <v>1.97030619999999</v>
          </cell>
          <cell r="AK5080">
            <v>10.611281999999999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1.11913390603456</v>
          </cell>
          <cell r="AV5080">
            <v>1.1191339</v>
          </cell>
          <cell r="AW5080">
            <v>0</v>
          </cell>
          <cell r="AX5080">
            <v>0</v>
          </cell>
          <cell r="AY5080">
            <v>0</v>
          </cell>
          <cell r="AZ5080">
            <v>0</v>
          </cell>
          <cell r="BA5080">
            <v>0</v>
          </cell>
          <cell r="BB5080">
            <v>0</v>
          </cell>
          <cell r="BC5080">
            <v>4.7724877570271396</v>
          </cell>
          <cell r="BD5080">
            <v>4.3204877999999898</v>
          </cell>
          <cell r="BE5080">
            <v>0.16200000000000001</v>
          </cell>
          <cell r="BF5080">
            <v>0.14499999999999999</v>
          </cell>
          <cell r="BG5080">
            <v>0.14499999999999999</v>
          </cell>
          <cell r="BH5080">
            <v>0</v>
          </cell>
          <cell r="BI5080">
            <v>0</v>
          </cell>
          <cell r="BJ5080">
            <v>0</v>
          </cell>
          <cell r="BK5080">
            <v>66.824354</v>
          </cell>
          <cell r="BL5080">
            <v>66.824353865259297</v>
          </cell>
        </row>
        <row r="5081">
          <cell r="B5081" t="str">
            <v>30.07.2016 09:00</v>
          </cell>
          <cell r="C5081">
            <v>4.2772350999999897</v>
          </cell>
          <cell r="D5081">
            <v>3.1738677000000002</v>
          </cell>
          <cell r="E5081">
            <v>0.83090746999999998</v>
          </cell>
          <cell r="F5081">
            <v>0</v>
          </cell>
          <cell r="G5081">
            <v>0</v>
          </cell>
          <cell r="H5081">
            <v>9.7651567999999994E-2</v>
          </cell>
          <cell r="I5081">
            <v>8.7404180999999997E-2</v>
          </cell>
          <cell r="J5081">
            <v>8.7404180999999997E-2</v>
          </cell>
          <cell r="K5081">
            <v>0</v>
          </cell>
          <cell r="L5081">
            <v>0</v>
          </cell>
          <cell r="M5081">
            <v>0</v>
          </cell>
          <cell r="N5081">
            <v>101.71451999999999</v>
          </cell>
          <cell r="O5081">
            <v>0</v>
          </cell>
          <cell r="P5081">
            <v>101.71451999999999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0</v>
          </cell>
          <cell r="Z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.28222997</v>
          </cell>
          <cell r="AF5081">
            <v>0.25261324000000002</v>
          </cell>
          <cell r="AG5081">
            <v>0.25261324000000002</v>
          </cell>
          <cell r="AH5081">
            <v>0.78745644999999997</v>
          </cell>
          <cell r="AI5081">
            <v>9.0681933000000008</v>
          </cell>
          <cell r="AJ5081">
            <v>2.0499361999999999</v>
          </cell>
          <cell r="AK5081">
            <v>11.118130000000001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1.16436375064275</v>
          </cell>
          <cell r="AV5081">
            <v>1.1643638000000001</v>
          </cell>
          <cell r="AW5081">
            <v>0</v>
          </cell>
          <cell r="AX5081">
            <v>0</v>
          </cell>
          <cell r="AY5081">
            <v>0</v>
          </cell>
          <cell r="AZ5081">
            <v>0</v>
          </cell>
          <cell r="BA5081">
            <v>0</v>
          </cell>
          <cell r="BB5081">
            <v>0</v>
          </cell>
          <cell r="BC5081">
            <v>4.9860966673556604</v>
          </cell>
          <cell r="BD5081">
            <v>4.5340967000000001</v>
          </cell>
          <cell r="BE5081">
            <v>0.16200000000000001</v>
          </cell>
          <cell r="BF5081">
            <v>0.14499999999999999</v>
          </cell>
          <cell r="BG5081">
            <v>0.14499999999999999</v>
          </cell>
          <cell r="BH5081">
            <v>0</v>
          </cell>
          <cell r="BI5081">
            <v>0</v>
          </cell>
          <cell r="BJ5081">
            <v>0</v>
          </cell>
          <cell r="BK5081">
            <v>101.71451999999999</v>
          </cell>
          <cell r="BL5081">
            <v>101.714524637303</v>
          </cell>
        </row>
        <row r="5082">
          <cell r="B5082" t="str">
            <v>30.07.2016 10:00</v>
          </cell>
          <cell r="C5082">
            <v>3.4995917999999899</v>
          </cell>
          <cell r="D5082">
            <v>2.5329512999999899</v>
          </cell>
          <cell r="E5082">
            <v>0.69418064000000002</v>
          </cell>
          <cell r="F5082">
            <v>0</v>
          </cell>
          <cell r="G5082">
            <v>0</v>
          </cell>
          <cell r="H5082">
            <v>9.7651567999999994E-2</v>
          </cell>
          <cell r="I5082">
            <v>8.7404180999999997E-2</v>
          </cell>
          <cell r="J5082">
            <v>8.7404180999999997E-2</v>
          </cell>
          <cell r="K5082">
            <v>0</v>
          </cell>
          <cell r="L5082">
            <v>0</v>
          </cell>
          <cell r="M5082">
            <v>0</v>
          </cell>
          <cell r="N5082">
            <v>132.06598</v>
          </cell>
          <cell r="O5082">
            <v>0</v>
          </cell>
          <cell r="P5082">
            <v>132.06598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.28222997</v>
          </cell>
          <cell r="AF5082">
            <v>0.25261324000000002</v>
          </cell>
          <cell r="AG5082">
            <v>0.25261324000000002</v>
          </cell>
          <cell r="AH5082">
            <v>0.78745644999999997</v>
          </cell>
          <cell r="AI5082">
            <v>7.2370035999999898</v>
          </cell>
          <cell r="AJ5082">
            <v>1.7126167000000001</v>
          </cell>
          <cell r="AK5082">
            <v>8.9496202999999994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.97276628681377497</v>
          </cell>
          <cell r="AV5082">
            <v>0.97276629000000003</v>
          </cell>
          <cell r="AW5082">
            <v>0</v>
          </cell>
          <cell r="AX5082">
            <v>0</v>
          </cell>
          <cell r="AY5082">
            <v>0</v>
          </cell>
          <cell r="AZ5082">
            <v>0</v>
          </cell>
          <cell r="BA5082">
            <v>0</v>
          </cell>
          <cell r="BB5082">
            <v>0</v>
          </cell>
          <cell r="BC5082">
            <v>4.0705017907645402</v>
          </cell>
          <cell r="BD5082">
            <v>3.61850179999999</v>
          </cell>
          <cell r="BE5082">
            <v>0.16200000000000001</v>
          </cell>
          <cell r="BF5082">
            <v>0.14499999999999999</v>
          </cell>
          <cell r="BG5082">
            <v>0.14499999999999999</v>
          </cell>
          <cell r="BH5082">
            <v>0</v>
          </cell>
          <cell r="BI5082">
            <v>0</v>
          </cell>
          <cell r="BJ5082">
            <v>0</v>
          </cell>
          <cell r="BK5082">
            <v>132.06598</v>
          </cell>
          <cell r="BL5082">
            <v>132.06598237325699</v>
          </cell>
        </row>
        <row r="5083">
          <cell r="B5083" t="str">
            <v>30.07.2016 11:00</v>
          </cell>
          <cell r="C5083">
            <v>3.491069</v>
          </cell>
          <cell r="D5083">
            <v>2.5317862</v>
          </cell>
          <cell r="E5083">
            <v>0.68682290000000001</v>
          </cell>
          <cell r="F5083">
            <v>0</v>
          </cell>
          <cell r="G5083">
            <v>0</v>
          </cell>
          <cell r="H5083">
            <v>9.7651567999999994E-2</v>
          </cell>
          <cell r="I5083">
            <v>8.7404180999999997E-2</v>
          </cell>
          <cell r="J5083">
            <v>8.7404180999999997E-2</v>
          </cell>
          <cell r="K5083">
            <v>0</v>
          </cell>
          <cell r="L5083">
            <v>0</v>
          </cell>
          <cell r="M5083">
            <v>0</v>
          </cell>
          <cell r="N5083">
            <v>161.2885</v>
          </cell>
          <cell r="O5083">
            <v>0</v>
          </cell>
          <cell r="P5083">
            <v>161.2885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.28222997</v>
          </cell>
          <cell r="AF5083">
            <v>0.25261324000000002</v>
          </cell>
          <cell r="AG5083">
            <v>0.25261324000000002</v>
          </cell>
          <cell r="AH5083">
            <v>0.78745644999999997</v>
          </cell>
          <cell r="AI5083">
            <v>7.2336748999999996</v>
          </cell>
          <cell r="AJ5083">
            <v>1.6944644</v>
          </cell>
          <cell r="AK5083">
            <v>8.9281392999999998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.96245577260791904</v>
          </cell>
          <cell r="AV5083">
            <v>0.96245577000000004</v>
          </cell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>
            <v>0</v>
          </cell>
          <cell r="BC5083">
            <v>4.0688374525597402</v>
          </cell>
          <cell r="BD5083">
            <v>3.6168374999999999</v>
          </cell>
          <cell r="BE5083">
            <v>0.16200000000000001</v>
          </cell>
          <cell r="BF5083">
            <v>0.14499999999999999</v>
          </cell>
          <cell r="BG5083">
            <v>0.14499999999999999</v>
          </cell>
          <cell r="BH5083">
            <v>0</v>
          </cell>
          <cell r="BI5083">
            <v>0</v>
          </cell>
          <cell r="BJ5083">
            <v>0</v>
          </cell>
          <cell r="BK5083">
            <v>161.2885</v>
          </cell>
          <cell r="BL5083">
            <v>161.28849538236901</v>
          </cell>
        </row>
        <row r="5084">
          <cell r="B5084" t="str">
            <v>30.07.2016 12:00</v>
          </cell>
          <cell r="C5084">
            <v>3.2972883999999998</v>
          </cell>
          <cell r="D5084">
            <v>2.3687724999999999</v>
          </cell>
          <cell r="E5084">
            <v>0.65605595999999999</v>
          </cell>
          <cell r="F5084">
            <v>0</v>
          </cell>
          <cell r="G5084">
            <v>0</v>
          </cell>
          <cell r="H5084">
            <v>9.7651567999999994E-2</v>
          </cell>
          <cell r="I5084">
            <v>8.7404180999999997E-2</v>
          </cell>
          <cell r="J5084">
            <v>8.7404180999999997E-2</v>
          </cell>
          <cell r="K5084">
            <v>0</v>
          </cell>
          <cell r="L5084">
            <v>0</v>
          </cell>
          <cell r="M5084">
            <v>0</v>
          </cell>
          <cell r="N5084">
            <v>159.39277999999999</v>
          </cell>
          <cell r="O5084">
            <v>0</v>
          </cell>
          <cell r="P5084">
            <v>159.39277999999999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.28222997</v>
          </cell>
          <cell r="AF5084">
            <v>0.25261324000000002</v>
          </cell>
          <cell r="AG5084">
            <v>0.25261324000000002</v>
          </cell>
          <cell r="AH5084">
            <v>0.78745644999999997</v>
          </cell>
          <cell r="AI5084">
            <v>6.7679213999999996</v>
          </cell>
          <cell r="AJ5084">
            <v>1.6185590999999999</v>
          </cell>
          <cell r="AK5084">
            <v>8.3864804999999993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.91934157376933401</v>
          </cell>
          <cell r="AV5084">
            <v>0.91934157000000005</v>
          </cell>
          <cell r="AW5084">
            <v>0</v>
          </cell>
          <cell r="AX5084">
            <v>0</v>
          </cell>
          <cell r="AY5084">
            <v>0</v>
          </cell>
          <cell r="AZ5084">
            <v>0</v>
          </cell>
          <cell r="BA5084">
            <v>0</v>
          </cell>
          <cell r="BB5084">
            <v>0</v>
          </cell>
          <cell r="BC5084">
            <v>3.8359607129055102</v>
          </cell>
          <cell r="BD5084">
            <v>3.3839606999999998</v>
          </cell>
          <cell r="BE5084">
            <v>0.16200000000000001</v>
          </cell>
          <cell r="BF5084">
            <v>0.14499999999999999</v>
          </cell>
          <cell r="BG5084">
            <v>0.14499999999999999</v>
          </cell>
          <cell r="BH5084">
            <v>0</v>
          </cell>
          <cell r="BI5084">
            <v>0</v>
          </cell>
          <cell r="BJ5084">
            <v>0</v>
          </cell>
          <cell r="BK5084">
            <v>159.39277999999999</v>
          </cell>
          <cell r="BL5084">
            <v>159.39278427449599</v>
          </cell>
        </row>
        <row r="5085">
          <cell r="B5085" t="str">
            <v>30.07.2016 13:00</v>
          </cell>
          <cell r="C5085">
            <v>3.3577653999999999</v>
          </cell>
          <cell r="D5085">
            <v>2.4282097999999999</v>
          </cell>
          <cell r="E5085">
            <v>0.65709561000000005</v>
          </cell>
          <cell r="F5085">
            <v>0</v>
          </cell>
          <cell r="G5085">
            <v>0</v>
          </cell>
          <cell r="H5085">
            <v>9.7651567999999994E-2</v>
          </cell>
          <cell r="I5085">
            <v>8.7404180999999997E-2</v>
          </cell>
          <cell r="J5085">
            <v>8.7404180999999997E-2</v>
          </cell>
          <cell r="K5085">
            <v>0</v>
          </cell>
          <cell r="L5085">
            <v>0</v>
          </cell>
          <cell r="M5085">
            <v>0</v>
          </cell>
          <cell r="N5085">
            <v>159.77225999999999</v>
          </cell>
          <cell r="O5085">
            <v>0</v>
          </cell>
          <cell r="P5085">
            <v>159.77225999999999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.28222997</v>
          </cell>
          <cell r="AF5085">
            <v>0.25261324000000002</v>
          </cell>
          <cell r="AG5085">
            <v>0.25261324000000002</v>
          </cell>
          <cell r="AH5085">
            <v>0.78745644999999997</v>
          </cell>
          <cell r="AI5085">
            <v>6.9377424000000003</v>
          </cell>
          <cell r="AJ5085">
            <v>1.621124</v>
          </cell>
          <cell r="AK5085">
            <v>8.5588663999999994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.92079845215691902</v>
          </cell>
          <cell r="AV5085">
            <v>0.92079845000000005</v>
          </cell>
          <cell r="AW5085">
            <v>0</v>
          </cell>
          <cell r="AX5085">
            <v>0</v>
          </cell>
          <cell r="AY5085">
            <v>0</v>
          </cell>
          <cell r="AZ5085">
            <v>0</v>
          </cell>
          <cell r="BA5085">
            <v>0</v>
          </cell>
          <cell r="BB5085">
            <v>0</v>
          </cell>
          <cell r="BC5085">
            <v>3.9208712021371501</v>
          </cell>
          <cell r="BD5085">
            <v>3.4688712000000002</v>
          </cell>
          <cell r="BE5085">
            <v>0.16200000000000001</v>
          </cell>
          <cell r="BF5085">
            <v>0.14499999999999999</v>
          </cell>
          <cell r="BG5085">
            <v>0.14499999999999999</v>
          </cell>
          <cell r="BH5085">
            <v>0</v>
          </cell>
          <cell r="BI5085">
            <v>0</v>
          </cell>
          <cell r="BJ5085">
            <v>0</v>
          </cell>
          <cell r="BK5085">
            <v>159.77225999999999</v>
          </cell>
          <cell r="BL5085">
            <v>159.772255561245</v>
          </cell>
        </row>
        <row r="5086">
          <cell r="B5086" t="str">
            <v>30.07.2016 14:00</v>
          </cell>
          <cell r="C5086">
            <v>3.2323651</v>
          </cell>
          <cell r="D5086">
            <v>2.3223973</v>
          </cell>
          <cell r="E5086">
            <v>0.63750786999999998</v>
          </cell>
          <cell r="F5086">
            <v>0</v>
          </cell>
          <cell r="G5086">
            <v>0</v>
          </cell>
          <cell r="H5086">
            <v>9.7651567999999994E-2</v>
          </cell>
          <cell r="I5086">
            <v>8.7404180999999997E-2</v>
          </cell>
          <cell r="J5086">
            <v>8.7404180999999997E-2</v>
          </cell>
          <cell r="K5086">
            <v>0</v>
          </cell>
          <cell r="L5086">
            <v>0</v>
          </cell>
          <cell r="M5086">
            <v>0</v>
          </cell>
          <cell r="N5086">
            <v>154.27698999999899</v>
          </cell>
          <cell r="O5086">
            <v>0</v>
          </cell>
          <cell r="P5086">
            <v>154.27698999999899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.28222997</v>
          </cell>
          <cell r="AF5086">
            <v>0.25261324000000002</v>
          </cell>
          <cell r="AG5086">
            <v>0.25261324000000002</v>
          </cell>
          <cell r="AH5086">
            <v>0.78745644999999997</v>
          </cell>
          <cell r="AI5086">
            <v>6.6354208999999997</v>
          </cell>
          <cell r="AJ5086">
            <v>1.5727990000000001</v>
          </cell>
          <cell r="AK5086">
            <v>8.2082198999999996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.89334984585139199</v>
          </cell>
          <cell r="AV5086">
            <v>0.89334985</v>
          </cell>
          <cell r="AW5086">
            <v>0</v>
          </cell>
          <cell r="AX5086">
            <v>0</v>
          </cell>
          <cell r="AY5086">
            <v>0</v>
          </cell>
          <cell r="AZ5086">
            <v>0</v>
          </cell>
          <cell r="BA5086">
            <v>0</v>
          </cell>
          <cell r="BB5086">
            <v>0</v>
          </cell>
          <cell r="BC5086">
            <v>3.7697104364251</v>
          </cell>
          <cell r="BD5086">
            <v>3.31771039999999</v>
          </cell>
          <cell r="BE5086">
            <v>0.16200000000000001</v>
          </cell>
          <cell r="BF5086">
            <v>0.14499999999999999</v>
          </cell>
          <cell r="BG5086">
            <v>0.14499999999999999</v>
          </cell>
          <cell r="BH5086">
            <v>0</v>
          </cell>
          <cell r="BI5086">
            <v>0</v>
          </cell>
          <cell r="BJ5086">
            <v>0</v>
          </cell>
          <cell r="BK5086">
            <v>154.27698999999899</v>
          </cell>
          <cell r="BL5086">
            <v>154.276990120319</v>
          </cell>
        </row>
        <row r="5087">
          <cell r="B5087" t="str">
            <v>30.07.2016 15:00</v>
          </cell>
          <cell r="C5087">
            <v>2.9995381999999999</v>
          </cell>
          <cell r="D5087">
            <v>2.1349144</v>
          </cell>
          <cell r="E5087">
            <v>0.59216391000000002</v>
          </cell>
          <cell r="F5087">
            <v>0</v>
          </cell>
          <cell r="G5087">
            <v>0</v>
          </cell>
          <cell r="H5087">
            <v>9.7651567999999994E-2</v>
          </cell>
          <cell r="I5087">
            <v>8.7404180999999997E-2</v>
          </cell>
          <cell r="J5087">
            <v>8.7404180999999997E-2</v>
          </cell>
          <cell r="K5087">
            <v>0</v>
          </cell>
          <cell r="L5087">
            <v>0</v>
          </cell>
          <cell r="M5087">
            <v>0</v>
          </cell>
          <cell r="N5087">
            <v>195.41952000000001</v>
          </cell>
          <cell r="O5087">
            <v>0</v>
          </cell>
          <cell r="P5087">
            <v>195.41952000000001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.28222997</v>
          </cell>
          <cell r="AF5087">
            <v>0.25261324000000002</v>
          </cell>
          <cell r="AG5087">
            <v>0.25261324000000002</v>
          </cell>
          <cell r="AH5087">
            <v>0.78745644999999997</v>
          </cell>
          <cell r="AI5087">
            <v>6.0997554000000003</v>
          </cell>
          <cell r="AJ5087">
            <v>1.46093069999999</v>
          </cell>
          <cell r="AK5087">
            <v>7.5606860999999901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0.829808632532963</v>
          </cell>
          <cell r="AV5087">
            <v>0.82980863000000005</v>
          </cell>
          <cell r="AW5087">
            <v>0</v>
          </cell>
          <cell r="AX5087">
            <v>0</v>
          </cell>
          <cell r="AY5087">
            <v>0</v>
          </cell>
          <cell r="AZ5087">
            <v>0</v>
          </cell>
          <cell r="BA5087">
            <v>0</v>
          </cell>
          <cell r="BB5087">
            <v>0</v>
          </cell>
          <cell r="BC5087">
            <v>3.5018776847171198</v>
          </cell>
          <cell r="BD5087">
            <v>3.0498777000000001</v>
          </cell>
          <cell r="BE5087">
            <v>0.16200000000000001</v>
          </cell>
          <cell r="BF5087">
            <v>0.14499999999999999</v>
          </cell>
          <cell r="BG5087">
            <v>0.14499999999999999</v>
          </cell>
          <cell r="BH5087">
            <v>0</v>
          </cell>
          <cell r="BI5087">
            <v>0</v>
          </cell>
          <cell r="BJ5087">
            <v>0</v>
          </cell>
          <cell r="BK5087">
            <v>195.41952000000001</v>
          </cell>
          <cell r="BL5087">
            <v>195.41952209949</v>
          </cell>
        </row>
        <row r="5088">
          <cell r="B5088" t="str">
            <v>30.07.2016 16:00</v>
          </cell>
          <cell r="C5088">
            <v>2.8132486999999999</v>
          </cell>
          <cell r="D5088">
            <v>1.9816745999999901</v>
          </cell>
          <cell r="E5088">
            <v>0.55911409999999995</v>
          </cell>
          <cell r="F5088">
            <v>0</v>
          </cell>
          <cell r="G5088">
            <v>0</v>
          </cell>
          <cell r="H5088">
            <v>9.7651567999999994E-2</v>
          </cell>
          <cell r="I5088">
            <v>8.7404180999999997E-2</v>
          </cell>
          <cell r="J5088">
            <v>8.7404180999999997E-2</v>
          </cell>
          <cell r="K5088">
            <v>0</v>
          </cell>
          <cell r="L5088">
            <v>0</v>
          </cell>
          <cell r="M5088">
            <v>0</v>
          </cell>
          <cell r="N5088">
            <v>217.58190999999999</v>
          </cell>
          <cell r="O5088">
            <v>0</v>
          </cell>
          <cell r="P5088">
            <v>217.58190999999999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.28222997</v>
          </cell>
          <cell r="AF5088">
            <v>0.25261324000000002</v>
          </cell>
          <cell r="AG5088">
            <v>0.25261324000000002</v>
          </cell>
          <cell r="AH5088">
            <v>0.78745644999999997</v>
          </cell>
          <cell r="AI5088">
            <v>5.6619275999999896</v>
          </cell>
          <cell r="AJ5088">
            <v>1.3793933</v>
          </cell>
          <cell r="AK5088">
            <v>7.0413208999999997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.78349541073472895</v>
          </cell>
          <cell r="AV5088">
            <v>0.78349541</v>
          </cell>
          <cell r="AW5088">
            <v>0</v>
          </cell>
          <cell r="AX5088">
            <v>0</v>
          </cell>
          <cell r="AY5088">
            <v>0</v>
          </cell>
          <cell r="AZ5088">
            <v>0</v>
          </cell>
          <cell r="BA5088">
            <v>0</v>
          </cell>
          <cell r="BB5088">
            <v>0</v>
          </cell>
          <cell r="BC5088">
            <v>3.2829637796562898</v>
          </cell>
          <cell r="BD5088">
            <v>2.8309637999999899</v>
          </cell>
          <cell r="BE5088">
            <v>0.16200000000000001</v>
          </cell>
          <cell r="BF5088">
            <v>0.14499999999999999</v>
          </cell>
          <cell r="BG5088">
            <v>0.14499999999999999</v>
          </cell>
          <cell r="BH5088">
            <v>0</v>
          </cell>
          <cell r="BI5088">
            <v>0</v>
          </cell>
          <cell r="BJ5088">
            <v>0</v>
          </cell>
          <cell r="BK5088">
            <v>217.58190999999999</v>
          </cell>
          <cell r="BL5088">
            <v>217.581908100281</v>
          </cell>
        </row>
        <row r="5089">
          <cell r="B5089" t="str">
            <v>30.07.2016 17:00</v>
          </cell>
          <cell r="C5089">
            <v>2.8363641999999998</v>
          </cell>
          <cell r="D5089">
            <v>1.9965727</v>
          </cell>
          <cell r="E5089">
            <v>0.56733164999999997</v>
          </cell>
          <cell r="F5089">
            <v>0</v>
          </cell>
          <cell r="G5089">
            <v>0</v>
          </cell>
          <cell r="H5089">
            <v>9.7651567999999994E-2</v>
          </cell>
          <cell r="I5089">
            <v>8.7404180999999997E-2</v>
          </cell>
          <cell r="J5089">
            <v>8.7404180999999997E-2</v>
          </cell>
          <cell r="K5089">
            <v>0</v>
          </cell>
          <cell r="L5089">
            <v>0</v>
          </cell>
          <cell r="M5089">
            <v>0</v>
          </cell>
          <cell r="N5089">
            <v>174.49476999999999</v>
          </cell>
          <cell r="O5089">
            <v>0</v>
          </cell>
          <cell r="P5089">
            <v>174.49476999999999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.28222997</v>
          </cell>
          <cell r="AF5089">
            <v>0.25261324000000002</v>
          </cell>
          <cell r="AG5089">
            <v>0.25261324000000002</v>
          </cell>
          <cell r="AH5089">
            <v>0.78745644999999997</v>
          </cell>
          <cell r="AI5089">
            <v>5.7044932999999904</v>
          </cell>
          <cell r="AJ5089">
            <v>1.3996668999999999</v>
          </cell>
          <cell r="AK5089">
            <v>7.1041601999999999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.79501080213346198</v>
          </cell>
          <cell r="AV5089">
            <v>0.79501080000000002</v>
          </cell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>
            <v>0</v>
          </cell>
          <cell r="BC5089">
            <v>3.3042466528035499</v>
          </cell>
          <cell r="BD5089">
            <v>2.8522466999999998</v>
          </cell>
          <cell r="BE5089">
            <v>0.16200000000000001</v>
          </cell>
          <cell r="BF5089">
            <v>0.14499999999999999</v>
          </cell>
          <cell r="BG5089">
            <v>0.14499999999999999</v>
          </cell>
          <cell r="BH5089">
            <v>0</v>
          </cell>
          <cell r="BI5089">
            <v>0</v>
          </cell>
          <cell r="BJ5089">
            <v>0</v>
          </cell>
          <cell r="BK5089">
            <v>174.49476999999999</v>
          </cell>
          <cell r="BL5089">
            <v>174.49477462506599</v>
          </cell>
        </row>
        <row r="5090">
          <cell r="B5090" t="str">
            <v>30.07.2016 18:00</v>
          </cell>
          <cell r="C5090">
            <v>3.1082784000000001</v>
          </cell>
          <cell r="D5090">
            <v>2.2183001999999998</v>
          </cell>
          <cell r="E5090">
            <v>0.61751831000000001</v>
          </cell>
          <cell r="F5090">
            <v>0</v>
          </cell>
          <cell r="G5090">
            <v>0</v>
          </cell>
          <cell r="H5090">
            <v>9.7651567999999994E-2</v>
          </cell>
          <cell r="I5090">
            <v>8.7404180999999997E-2</v>
          </cell>
          <cell r="J5090">
            <v>8.7404180999999997E-2</v>
          </cell>
          <cell r="K5090">
            <v>0</v>
          </cell>
          <cell r="L5090">
            <v>0</v>
          </cell>
          <cell r="M5090">
            <v>0</v>
          </cell>
          <cell r="N5090">
            <v>135.22390999999999</v>
          </cell>
          <cell r="O5090">
            <v>0</v>
          </cell>
          <cell r="P5090">
            <v>135.22390999999999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.28222997</v>
          </cell>
          <cell r="AF5090">
            <v>0.25261324000000002</v>
          </cell>
          <cell r="AG5090">
            <v>0.25261324000000002</v>
          </cell>
          <cell r="AH5090">
            <v>0.78745644999999997</v>
          </cell>
          <cell r="AI5090">
            <v>6.3380005999999902</v>
          </cell>
          <cell r="AJ5090">
            <v>1.5234827</v>
          </cell>
          <cell r="AK5090">
            <v>7.8614831999999897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.86533815572388795</v>
          </cell>
          <cell r="AV5090">
            <v>0.86533815999999997</v>
          </cell>
          <cell r="AW5090">
            <v>0</v>
          </cell>
          <cell r="AX5090">
            <v>0</v>
          </cell>
          <cell r="AY5090">
            <v>0</v>
          </cell>
          <cell r="AZ5090">
            <v>0</v>
          </cell>
          <cell r="BA5090">
            <v>0</v>
          </cell>
          <cell r="BB5090">
            <v>0</v>
          </cell>
          <cell r="BC5090">
            <v>3.62100028759702</v>
          </cell>
          <cell r="BD5090">
            <v>3.1690002999999898</v>
          </cell>
          <cell r="BE5090">
            <v>0.16200000000000001</v>
          </cell>
          <cell r="BF5090">
            <v>0.14499999999999999</v>
          </cell>
          <cell r="BG5090">
            <v>0.14499999999999999</v>
          </cell>
          <cell r="BH5090">
            <v>0</v>
          </cell>
          <cell r="BI5090">
            <v>0</v>
          </cell>
          <cell r="BJ5090">
            <v>0</v>
          </cell>
          <cell r="BK5090">
            <v>135.22390999999999</v>
          </cell>
          <cell r="BL5090">
            <v>135.22391150238499</v>
          </cell>
        </row>
        <row r="5091">
          <cell r="B5091" t="str">
            <v>30.07.2016 19:00</v>
          </cell>
          <cell r="C5091">
            <v>3.1290056000000002</v>
          </cell>
          <cell r="D5091">
            <v>2.2326739</v>
          </cell>
          <cell r="E5091">
            <v>0.62387177999999999</v>
          </cell>
          <cell r="F5091">
            <v>0</v>
          </cell>
          <cell r="G5091">
            <v>0</v>
          </cell>
          <cell r="H5091">
            <v>9.7651567999999994E-2</v>
          </cell>
          <cell r="I5091">
            <v>8.7404180999999997E-2</v>
          </cell>
          <cell r="J5091">
            <v>8.7404180999999997E-2</v>
          </cell>
          <cell r="K5091">
            <v>0</v>
          </cell>
          <cell r="L5091">
            <v>0</v>
          </cell>
          <cell r="M5091">
            <v>0</v>
          </cell>
          <cell r="N5091">
            <v>137.32721000000001</v>
          </cell>
          <cell r="O5091">
            <v>0</v>
          </cell>
          <cell r="P5091">
            <v>137.32721000000001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.28222997</v>
          </cell>
          <cell r="AF5091">
            <v>0.25261324000000002</v>
          </cell>
          <cell r="AG5091">
            <v>0.25261324000000002</v>
          </cell>
          <cell r="AH5091">
            <v>0.78745644999999997</v>
          </cell>
          <cell r="AI5091">
            <v>6.3790684000000004</v>
          </cell>
          <cell r="AJ5091">
            <v>1.5391573999999999</v>
          </cell>
          <cell r="AK5091">
            <v>7.9182256999999998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.87424138126972395</v>
          </cell>
          <cell r="AV5091">
            <v>0.87424137999999996</v>
          </cell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3.6415341873018501</v>
          </cell>
          <cell r="BD5091">
            <v>3.1895342000000002</v>
          </cell>
          <cell r="BE5091">
            <v>0.16200000000000001</v>
          </cell>
          <cell r="BF5091">
            <v>0.14499999999999999</v>
          </cell>
          <cell r="BG5091">
            <v>0.14499999999999999</v>
          </cell>
          <cell r="BH5091">
            <v>0</v>
          </cell>
          <cell r="BI5091">
            <v>0</v>
          </cell>
          <cell r="BJ5091">
            <v>0</v>
          </cell>
          <cell r="BK5091">
            <v>137.32721000000001</v>
          </cell>
          <cell r="BL5091">
            <v>137.327205258416</v>
          </cell>
        </row>
        <row r="5092">
          <cell r="B5092" t="str">
            <v>30.07.2016 20:00</v>
          </cell>
          <cell r="C5092">
            <v>3.3637654000000001</v>
          </cell>
          <cell r="D5092">
            <v>2.4192802000000002</v>
          </cell>
          <cell r="E5092">
            <v>0.67202532000000004</v>
          </cell>
          <cell r="F5092">
            <v>0</v>
          </cell>
          <cell r="G5092">
            <v>0</v>
          </cell>
          <cell r="H5092">
            <v>9.7651567999999994E-2</v>
          </cell>
          <cell r="I5092">
            <v>8.7404180999999997E-2</v>
          </cell>
          <cell r="J5092">
            <v>8.7404180999999997E-2</v>
          </cell>
          <cell r="K5092">
            <v>0</v>
          </cell>
          <cell r="L5092">
            <v>0</v>
          </cell>
          <cell r="M5092">
            <v>0</v>
          </cell>
          <cell r="N5092">
            <v>46.571010000000001</v>
          </cell>
          <cell r="O5092">
            <v>0</v>
          </cell>
          <cell r="P5092">
            <v>46.571010000000001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.28222997</v>
          </cell>
          <cell r="AF5092">
            <v>0.25261324000000002</v>
          </cell>
          <cell r="AG5092">
            <v>0.25261324000000002</v>
          </cell>
          <cell r="AH5092">
            <v>0.78745644999999997</v>
          </cell>
          <cell r="AI5092">
            <v>6.9122290999999896</v>
          </cell>
          <cell r="AJ5092">
            <v>1.6579572</v>
          </cell>
          <cell r="AK5092">
            <v>8.5701862999999996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.94171969813251999</v>
          </cell>
          <cell r="AV5092">
            <v>0.94171970000000005</v>
          </cell>
          <cell r="AW5092">
            <v>0</v>
          </cell>
          <cell r="AX5092">
            <v>0</v>
          </cell>
          <cell r="AY5092">
            <v>0</v>
          </cell>
          <cell r="AZ5092">
            <v>0</v>
          </cell>
          <cell r="BA5092">
            <v>0</v>
          </cell>
          <cell r="BB5092">
            <v>0</v>
          </cell>
          <cell r="BC5092">
            <v>3.9081145596775801</v>
          </cell>
          <cell r="BD5092">
            <v>3.4561145999999998</v>
          </cell>
          <cell r="BE5092">
            <v>0.16200000000000001</v>
          </cell>
          <cell r="BF5092">
            <v>0.14499999999999999</v>
          </cell>
          <cell r="BG5092">
            <v>0.14499999999999999</v>
          </cell>
          <cell r="BH5092">
            <v>0</v>
          </cell>
          <cell r="BI5092">
            <v>0</v>
          </cell>
          <cell r="BJ5092">
            <v>0</v>
          </cell>
          <cell r="BK5092">
            <v>46.571010000000001</v>
          </cell>
          <cell r="BL5092">
            <v>46.571009671893997</v>
          </cell>
        </row>
        <row r="5093">
          <cell r="B5093" t="str">
            <v>30.07.2016 21:00</v>
          </cell>
          <cell r="C5093">
            <v>3.1064177000000002</v>
          </cell>
          <cell r="D5093">
            <v>2.2067113999999899</v>
          </cell>
          <cell r="E5093">
            <v>0.62724634999999995</v>
          </cell>
          <cell r="F5093">
            <v>0</v>
          </cell>
          <cell r="G5093">
            <v>0</v>
          </cell>
          <cell r="H5093">
            <v>9.7651567999999994E-2</v>
          </cell>
          <cell r="I5093">
            <v>8.7404180999999997E-2</v>
          </cell>
          <cell r="J5093">
            <v>8.7404180999999997E-2</v>
          </cell>
          <cell r="K5093">
            <v>0</v>
          </cell>
          <cell r="L5093">
            <v>0</v>
          </cell>
          <cell r="M5093">
            <v>0</v>
          </cell>
          <cell r="N5093">
            <v>33.213693999999997</v>
          </cell>
          <cell r="O5093">
            <v>0</v>
          </cell>
          <cell r="P5093">
            <v>33.213693999999997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>
            <v>0.28222997</v>
          </cell>
          <cell r="AF5093">
            <v>0.25261324000000002</v>
          </cell>
          <cell r="AG5093">
            <v>0.25261324000000002</v>
          </cell>
          <cell r="AH5093">
            <v>0.78745644999999997</v>
          </cell>
          <cell r="AI5093">
            <v>6.3048897999999998</v>
          </cell>
          <cell r="AJ5093">
            <v>1.5474828</v>
          </cell>
          <cell r="AK5093">
            <v>7.8523725999999998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.878970220916098</v>
          </cell>
          <cell r="AV5093">
            <v>0.87897022000000002</v>
          </cell>
          <cell r="AW5093">
            <v>0</v>
          </cell>
          <cell r="AX5093">
            <v>0</v>
          </cell>
          <cell r="AY5093">
            <v>0</v>
          </cell>
          <cell r="AZ5093">
            <v>0</v>
          </cell>
          <cell r="BA5093">
            <v>0</v>
          </cell>
          <cell r="BB5093">
            <v>0</v>
          </cell>
          <cell r="BC5093">
            <v>3.6044449247223498</v>
          </cell>
          <cell r="BD5093">
            <v>3.1524448999999999</v>
          </cell>
          <cell r="BE5093">
            <v>0.16200000000000001</v>
          </cell>
          <cell r="BF5093">
            <v>0.14499999999999999</v>
          </cell>
          <cell r="BG5093">
            <v>0.14499999999999999</v>
          </cell>
          <cell r="BH5093">
            <v>0</v>
          </cell>
          <cell r="BI5093">
            <v>0</v>
          </cell>
          <cell r="BJ5093">
            <v>0</v>
          </cell>
          <cell r="BK5093">
            <v>33.213693999999997</v>
          </cell>
          <cell r="BL5093">
            <v>33.213694075555303</v>
          </cell>
        </row>
        <row r="5094">
          <cell r="B5094" t="str">
            <v>30.07.2016 22:00</v>
          </cell>
          <cell r="C5094">
            <v>2.5833260999999998</v>
          </cell>
          <cell r="D5094">
            <v>1.7785176</v>
          </cell>
          <cell r="E5094">
            <v>0.53234859000000001</v>
          </cell>
          <cell r="F5094">
            <v>0</v>
          </cell>
          <cell r="G5094">
            <v>0</v>
          </cell>
          <cell r="H5094">
            <v>9.7651567999999994E-2</v>
          </cell>
          <cell r="I5094">
            <v>8.7404180999999997E-2</v>
          </cell>
          <cell r="J5094">
            <v>8.7404180999999997E-2</v>
          </cell>
          <cell r="K5094">
            <v>0</v>
          </cell>
          <cell r="L5094">
            <v>0</v>
          </cell>
          <cell r="M5094">
            <v>0</v>
          </cell>
          <cell r="N5094">
            <v>21.086395</v>
          </cell>
          <cell r="O5094">
            <v>0</v>
          </cell>
          <cell r="P5094">
            <v>21.086395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.28222997</v>
          </cell>
          <cell r="AF5094">
            <v>0.25261324000000002</v>
          </cell>
          <cell r="AG5094">
            <v>0.25261324000000002</v>
          </cell>
          <cell r="AH5094">
            <v>0.78745644999999997</v>
          </cell>
          <cell r="AI5094">
            <v>5.0814788000000002</v>
          </cell>
          <cell r="AJ5094">
            <v>1.3133600000000001</v>
          </cell>
          <cell r="AK5094">
            <v>6.3948387999999996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.74598848324835998</v>
          </cell>
          <cell r="AV5094">
            <v>0.74598847999999995</v>
          </cell>
          <cell r="AW5094">
            <v>0</v>
          </cell>
          <cell r="AX5094">
            <v>0</v>
          </cell>
          <cell r="AY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2.9927393957058701</v>
          </cell>
          <cell r="BD5094">
            <v>2.5407394000000001</v>
          </cell>
          <cell r="BE5094">
            <v>0.16200000000000001</v>
          </cell>
          <cell r="BF5094">
            <v>0.14499999999999999</v>
          </cell>
          <cell r="BG5094">
            <v>0.14499999999999999</v>
          </cell>
          <cell r="BH5094">
            <v>0</v>
          </cell>
          <cell r="BI5094">
            <v>0</v>
          </cell>
          <cell r="BJ5094">
            <v>0</v>
          </cell>
          <cell r="BK5094">
            <v>21.086395</v>
          </cell>
          <cell r="BL5094">
            <v>21.086394659328601</v>
          </cell>
        </row>
        <row r="5095">
          <cell r="B5095" t="str">
            <v>30.07.2016 23:00</v>
          </cell>
          <cell r="C5095">
            <v>2.3689588000000001</v>
          </cell>
          <cell r="D5095">
            <v>1.6291089999999999</v>
          </cell>
          <cell r="E5095">
            <v>0.46738983000000001</v>
          </cell>
          <cell r="F5095">
            <v>0</v>
          </cell>
          <cell r="G5095">
            <v>0</v>
          </cell>
          <cell r="H5095">
            <v>9.7651567999999994E-2</v>
          </cell>
          <cell r="I5095">
            <v>8.7404180999999997E-2</v>
          </cell>
          <cell r="J5095">
            <v>8.7404180999999997E-2</v>
          </cell>
          <cell r="K5095">
            <v>0</v>
          </cell>
          <cell r="L5095">
            <v>0</v>
          </cell>
          <cell r="M5095">
            <v>0</v>
          </cell>
          <cell r="N5095">
            <v>24.980567000000001</v>
          </cell>
          <cell r="O5095">
            <v>0</v>
          </cell>
          <cell r="P5095">
            <v>24.980567000000001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>
            <v>0.28222997</v>
          </cell>
          <cell r="AF5095">
            <v>0.25261324000000002</v>
          </cell>
          <cell r="AG5095">
            <v>0.25261324000000002</v>
          </cell>
          <cell r="AH5095">
            <v>0.78745644999999997</v>
          </cell>
          <cell r="AI5095">
            <v>4.6545972000000004</v>
          </cell>
          <cell r="AJ5095">
            <v>1.1530999</v>
          </cell>
          <cell r="AK5095">
            <v>5.8076970999999897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.65496074208086297</v>
          </cell>
          <cell r="AV5095">
            <v>0.65496074000000004</v>
          </cell>
          <cell r="AW5095">
            <v>0</v>
          </cell>
          <cell r="AX5095">
            <v>0</v>
          </cell>
          <cell r="AY5095">
            <v>0</v>
          </cell>
          <cell r="AZ5095">
            <v>0</v>
          </cell>
          <cell r="BA5095">
            <v>0</v>
          </cell>
          <cell r="BB5095">
            <v>0</v>
          </cell>
          <cell r="BC5095">
            <v>2.7792986019321702</v>
          </cell>
          <cell r="BD5095">
            <v>2.3272986000000002</v>
          </cell>
          <cell r="BE5095">
            <v>0.16200000000000001</v>
          </cell>
          <cell r="BF5095">
            <v>0.14499999999999999</v>
          </cell>
          <cell r="BG5095">
            <v>0.14499999999999999</v>
          </cell>
          <cell r="BH5095">
            <v>0</v>
          </cell>
          <cell r="BI5095">
            <v>0</v>
          </cell>
          <cell r="BJ5095">
            <v>0</v>
          </cell>
          <cell r="BK5095">
            <v>24.980567000000001</v>
          </cell>
          <cell r="BL5095">
            <v>24.980567269709301</v>
          </cell>
        </row>
        <row r="5096">
          <cell r="B5096" t="str">
            <v>31.07.2016 00:00</v>
          </cell>
          <cell r="C5096">
            <v>2.3021506</v>
          </cell>
          <cell r="D5096">
            <v>1.5926967999999999</v>
          </cell>
          <cell r="E5096">
            <v>0.43699390999999999</v>
          </cell>
          <cell r="F5096">
            <v>0</v>
          </cell>
          <cell r="G5096">
            <v>0</v>
          </cell>
          <cell r="H5096">
            <v>9.7651567999999994E-2</v>
          </cell>
          <cell r="I5096">
            <v>8.7404180999999997E-2</v>
          </cell>
          <cell r="J5096">
            <v>8.7404180999999997E-2</v>
          </cell>
          <cell r="K5096">
            <v>0</v>
          </cell>
          <cell r="L5096">
            <v>0</v>
          </cell>
          <cell r="M5096">
            <v>0</v>
          </cell>
          <cell r="N5096">
            <v>20.916285999999999</v>
          </cell>
          <cell r="O5096">
            <v>0</v>
          </cell>
          <cell r="P5096">
            <v>20.916285999999999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.28222997</v>
          </cell>
          <cell r="AF5096">
            <v>0.25261324000000002</v>
          </cell>
          <cell r="AG5096">
            <v>0.25261324000000002</v>
          </cell>
          <cell r="AH5096">
            <v>0.78745644999999997</v>
          </cell>
          <cell r="AI5096">
            <v>4.5505623000000002</v>
          </cell>
          <cell r="AJ5096">
            <v>1.0781099999999999</v>
          </cell>
          <cell r="AK5096">
            <v>5.6286721999999996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.61236646214940804</v>
          </cell>
          <cell r="AV5096">
            <v>0.61236645999999995</v>
          </cell>
          <cell r="AW5096">
            <v>0</v>
          </cell>
          <cell r="AX5096">
            <v>0</v>
          </cell>
          <cell r="AY5096">
            <v>0</v>
          </cell>
          <cell r="AZ5096">
            <v>0</v>
          </cell>
          <cell r="BA5096">
            <v>0</v>
          </cell>
          <cell r="BB5096">
            <v>0</v>
          </cell>
          <cell r="BC5096">
            <v>2.7272811396411201</v>
          </cell>
          <cell r="BD5096">
            <v>2.2752810999999999</v>
          </cell>
          <cell r="BE5096">
            <v>0.16200000000000001</v>
          </cell>
          <cell r="BF5096">
            <v>0.14499999999999999</v>
          </cell>
          <cell r="BG5096">
            <v>0.14499999999999999</v>
          </cell>
          <cell r="BH5096">
            <v>0</v>
          </cell>
          <cell r="BI5096">
            <v>0</v>
          </cell>
          <cell r="BJ5096">
            <v>0</v>
          </cell>
          <cell r="BK5096">
            <v>20.916285999999999</v>
          </cell>
          <cell r="BL5096">
            <v>20.916285682670601</v>
          </cell>
        </row>
        <row r="5097">
          <cell r="B5097" t="str">
            <v>31.07.2016 01:00</v>
          </cell>
          <cell r="C5097">
            <v>2.5818460999999999</v>
          </cell>
          <cell r="D5097">
            <v>1.8240643000000001</v>
          </cell>
          <cell r="E5097">
            <v>0.48532185999999999</v>
          </cell>
          <cell r="F5097">
            <v>0</v>
          </cell>
          <cell r="G5097">
            <v>0</v>
          </cell>
          <cell r="H5097">
            <v>9.7651567999999994E-2</v>
          </cell>
          <cell r="I5097">
            <v>8.7404180999999997E-2</v>
          </cell>
          <cell r="J5097">
            <v>8.7404180999999997E-2</v>
          </cell>
          <cell r="K5097">
            <v>0</v>
          </cell>
          <cell r="L5097">
            <v>0</v>
          </cell>
          <cell r="M5097">
            <v>0</v>
          </cell>
          <cell r="N5097">
            <v>15.205814999999999</v>
          </cell>
          <cell r="O5097">
            <v>0</v>
          </cell>
          <cell r="P5097">
            <v>15.205814999999999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.28222997</v>
          </cell>
          <cell r="AF5097">
            <v>0.25261324000000002</v>
          </cell>
          <cell r="AG5097">
            <v>0.25261324000000002</v>
          </cell>
          <cell r="AH5097">
            <v>0.78745644999999997</v>
          </cell>
          <cell r="AI5097">
            <v>5.2116123999999999</v>
          </cell>
          <cell r="AJ5097">
            <v>1.1973400999999999</v>
          </cell>
          <cell r="AK5097">
            <v>6.4089524999999998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.68008919155649405</v>
          </cell>
          <cell r="AV5097">
            <v>0.68008919000000001</v>
          </cell>
          <cell r="AW5097">
            <v>0</v>
          </cell>
          <cell r="AX5097">
            <v>0</v>
          </cell>
          <cell r="AY5097">
            <v>0</v>
          </cell>
          <cell r="AZ5097">
            <v>0</v>
          </cell>
          <cell r="BA5097">
            <v>0</v>
          </cell>
          <cell r="BB5097">
            <v>0</v>
          </cell>
          <cell r="BC5097">
            <v>3.05780619814248</v>
          </cell>
          <cell r="BD5097">
            <v>2.6058062</v>
          </cell>
          <cell r="BE5097">
            <v>0.16200000000000001</v>
          </cell>
          <cell r="BF5097">
            <v>0.14499999999999999</v>
          </cell>
          <cell r="BG5097">
            <v>0.14499999999999999</v>
          </cell>
          <cell r="BH5097">
            <v>0</v>
          </cell>
          <cell r="BI5097">
            <v>0</v>
          </cell>
          <cell r="BJ5097">
            <v>0</v>
          </cell>
          <cell r="BK5097">
            <v>15.205814999999999</v>
          </cell>
          <cell r="BL5097">
            <v>15.2058152574047</v>
          </cell>
        </row>
        <row r="5098">
          <cell r="B5098" t="str">
            <v>31.07.2016 02:00</v>
          </cell>
          <cell r="C5098">
            <v>2.9122406000000001</v>
          </cell>
          <cell r="D5098">
            <v>2.10294789999999</v>
          </cell>
          <cell r="E5098">
            <v>0.53683276999999996</v>
          </cell>
          <cell r="F5098">
            <v>0</v>
          </cell>
          <cell r="G5098">
            <v>0</v>
          </cell>
          <cell r="H5098">
            <v>9.7651567999999994E-2</v>
          </cell>
          <cell r="I5098">
            <v>8.7404180999999997E-2</v>
          </cell>
          <cell r="J5098">
            <v>8.7404180999999997E-2</v>
          </cell>
          <cell r="K5098">
            <v>0</v>
          </cell>
          <cell r="L5098">
            <v>0</v>
          </cell>
          <cell r="M5098">
            <v>0</v>
          </cell>
          <cell r="N5098">
            <v>0.43487590999999998</v>
          </cell>
          <cell r="O5098">
            <v>0</v>
          </cell>
          <cell r="P5098">
            <v>0.43487590999999998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.28222997</v>
          </cell>
          <cell r="AF5098">
            <v>0.25261324000000002</v>
          </cell>
          <cell r="AG5098">
            <v>0.25261324000000002</v>
          </cell>
          <cell r="AH5098">
            <v>0.78745644999999997</v>
          </cell>
          <cell r="AI5098">
            <v>6.0084226999999997</v>
          </cell>
          <cell r="AJ5098">
            <v>1.3244229999999999</v>
          </cell>
          <cell r="AK5098">
            <v>7.33284559999999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.752272242151934</v>
          </cell>
          <cell r="AV5098">
            <v>0.75227224000000004</v>
          </cell>
          <cell r="AW5098">
            <v>0</v>
          </cell>
          <cell r="AX5098">
            <v>0</v>
          </cell>
          <cell r="AY5098">
            <v>0</v>
          </cell>
          <cell r="AZ5098">
            <v>0</v>
          </cell>
          <cell r="BA5098">
            <v>0</v>
          </cell>
          <cell r="BB5098">
            <v>0</v>
          </cell>
          <cell r="BC5098">
            <v>3.4562113369977299</v>
          </cell>
          <cell r="BD5098">
            <v>3.0042112999999899</v>
          </cell>
          <cell r="BE5098">
            <v>0.16200000000000001</v>
          </cell>
          <cell r="BF5098">
            <v>0.14499999999999999</v>
          </cell>
          <cell r="BG5098">
            <v>0.14499999999999999</v>
          </cell>
          <cell r="BH5098">
            <v>0</v>
          </cell>
          <cell r="BI5098">
            <v>0</v>
          </cell>
          <cell r="BJ5098">
            <v>0</v>
          </cell>
          <cell r="BK5098">
            <v>0.43487590999999998</v>
          </cell>
          <cell r="BL5098">
            <v>0.434875913628259</v>
          </cell>
        </row>
        <row r="5099">
          <cell r="B5099" t="str">
            <v>31.07.2016 03:00</v>
          </cell>
          <cell r="C5099">
            <v>3.6835214000000001</v>
          </cell>
          <cell r="D5099">
            <v>2.7400168999999899</v>
          </cell>
          <cell r="E5099">
            <v>0.67104452999999997</v>
          </cell>
          <cell r="F5099">
            <v>0</v>
          </cell>
          <cell r="G5099">
            <v>0</v>
          </cell>
          <cell r="H5099">
            <v>9.7651567999999994E-2</v>
          </cell>
          <cell r="I5099">
            <v>8.7404180999999997E-2</v>
          </cell>
          <cell r="J5099">
            <v>8.7404180999999997E-2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.28222997</v>
          </cell>
          <cell r="AF5099">
            <v>0.25261324000000002</v>
          </cell>
          <cell r="AG5099">
            <v>0.25261324000000002</v>
          </cell>
          <cell r="AH5099">
            <v>0.78745644999999997</v>
          </cell>
          <cell r="AI5099">
            <v>7.8286198000000002</v>
          </cell>
          <cell r="AJ5099">
            <v>1.6555375000000001</v>
          </cell>
          <cell r="AK5099">
            <v>9.4841572999999997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.94034529882179796</v>
          </cell>
          <cell r="AV5099">
            <v>0.94034530000000005</v>
          </cell>
          <cell r="AW5099">
            <v>0</v>
          </cell>
          <cell r="AX5099">
            <v>0</v>
          </cell>
          <cell r="AY5099">
            <v>0</v>
          </cell>
          <cell r="AZ5099">
            <v>0</v>
          </cell>
          <cell r="BA5099">
            <v>0</v>
          </cell>
          <cell r="BB5099">
            <v>0</v>
          </cell>
          <cell r="BC5099">
            <v>4.3663098957848296</v>
          </cell>
          <cell r="BD5099">
            <v>3.9143099000000001</v>
          </cell>
          <cell r="BE5099">
            <v>0.16200000000000001</v>
          </cell>
          <cell r="BF5099">
            <v>0.14499999999999999</v>
          </cell>
          <cell r="BG5099">
            <v>0.14499999999999999</v>
          </cell>
          <cell r="BH5099">
            <v>0</v>
          </cell>
          <cell r="BI5099">
            <v>0</v>
          </cell>
          <cell r="BJ5099">
            <v>0</v>
          </cell>
          <cell r="BK5099">
            <v>0</v>
          </cell>
          <cell r="BL5099">
            <v>0</v>
          </cell>
        </row>
        <row r="5100">
          <cell r="B5100" t="str">
            <v>31.07.2016 04:00</v>
          </cell>
          <cell r="C5100">
            <v>4.7234787999999996</v>
          </cell>
          <cell r="D5100">
            <v>3.5783702000000002</v>
          </cell>
          <cell r="E5100">
            <v>0.87264869</v>
          </cell>
          <cell r="F5100">
            <v>0</v>
          </cell>
          <cell r="G5100">
            <v>0</v>
          </cell>
          <cell r="H5100">
            <v>9.7651567999999994E-2</v>
          </cell>
          <cell r="I5100">
            <v>8.7404180999999997E-2</v>
          </cell>
          <cell r="J5100">
            <v>8.7404180999999997E-2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.28222997</v>
          </cell>
          <cell r="AF5100">
            <v>0.25261324000000002</v>
          </cell>
          <cell r="AG5100">
            <v>0.25261324000000002</v>
          </cell>
          <cell r="AH5100">
            <v>0.78745644999999997</v>
          </cell>
          <cell r="AI5100">
            <v>10.223915</v>
          </cell>
          <cell r="AJ5100">
            <v>2.1529161999999999</v>
          </cell>
          <cell r="AK5100">
            <v>12.376830999999999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1.2228563848352401</v>
          </cell>
          <cell r="AV5100">
            <v>1.2228564</v>
          </cell>
          <cell r="AW5100">
            <v>0</v>
          </cell>
          <cell r="AX5100">
            <v>0</v>
          </cell>
          <cell r="AY5100">
            <v>0</v>
          </cell>
          <cell r="AZ5100">
            <v>0</v>
          </cell>
          <cell r="BA5100">
            <v>0</v>
          </cell>
          <cell r="BB5100">
            <v>0</v>
          </cell>
          <cell r="BC5100">
            <v>5.5639574284482398</v>
          </cell>
          <cell r="BD5100">
            <v>5.1119573999999997</v>
          </cell>
          <cell r="BE5100">
            <v>0.16200000000000001</v>
          </cell>
          <cell r="BF5100">
            <v>0.14499999999999999</v>
          </cell>
          <cell r="BG5100">
            <v>0.14499999999999999</v>
          </cell>
          <cell r="BH5100">
            <v>0</v>
          </cell>
          <cell r="BI5100">
            <v>0</v>
          </cell>
          <cell r="BJ5100">
            <v>0</v>
          </cell>
          <cell r="BK5100">
            <v>0</v>
          </cell>
          <cell r="BL5100">
            <v>0</v>
          </cell>
        </row>
        <row r="5101">
          <cell r="B5101" t="str">
            <v>31.07.2016 05:00</v>
          </cell>
          <cell r="C5101">
            <v>4.5215487000000003</v>
          </cell>
          <cell r="D5101">
            <v>3.3774161999999999</v>
          </cell>
          <cell r="E5101">
            <v>0.87167262000000001</v>
          </cell>
          <cell r="F5101">
            <v>0</v>
          </cell>
          <cell r="G5101">
            <v>0</v>
          </cell>
          <cell r="H5101">
            <v>9.7651567999999994E-2</v>
          </cell>
          <cell r="I5101">
            <v>8.7404180999999997E-2</v>
          </cell>
          <cell r="J5101">
            <v>8.7404180999999997E-2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.28222997</v>
          </cell>
          <cell r="AF5101">
            <v>0.25261324000000002</v>
          </cell>
          <cell r="AG5101">
            <v>0.25261324000000002</v>
          </cell>
          <cell r="AH5101">
            <v>0.78745644999999997</v>
          </cell>
          <cell r="AI5101">
            <v>9.6497604999999993</v>
          </cell>
          <cell r="AJ5101">
            <v>2.1505081000000001</v>
          </cell>
          <cell r="AK5101">
            <v>11.800269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1.22148860637787</v>
          </cell>
          <cell r="AV5101">
            <v>1.2214886</v>
          </cell>
          <cell r="AW5101">
            <v>0</v>
          </cell>
          <cell r="AX5101">
            <v>0</v>
          </cell>
          <cell r="AY5101">
            <v>0</v>
          </cell>
          <cell r="AZ5101">
            <v>0</v>
          </cell>
          <cell r="BA5101">
            <v>0</v>
          </cell>
          <cell r="BB5101">
            <v>0</v>
          </cell>
          <cell r="BC5101">
            <v>5.2768802732037798</v>
          </cell>
          <cell r="BD5101">
            <v>4.8248803000000002</v>
          </cell>
          <cell r="BE5101">
            <v>0.16200000000000001</v>
          </cell>
          <cell r="BF5101">
            <v>0.14499999999999999</v>
          </cell>
          <cell r="BG5101">
            <v>0.14499999999999999</v>
          </cell>
          <cell r="BH5101">
            <v>0</v>
          </cell>
          <cell r="BI5101">
            <v>0</v>
          </cell>
          <cell r="BJ5101">
            <v>0</v>
          </cell>
          <cell r="BK5101">
            <v>0</v>
          </cell>
          <cell r="BL5101">
            <v>0</v>
          </cell>
        </row>
        <row r="5102">
          <cell r="B5102" t="str">
            <v>31.07.2016 06:00</v>
          </cell>
          <cell r="C5102">
            <v>5.0769157999999903</v>
          </cell>
          <cell r="D5102">
            <v>3.8240095999999899</v>
          </cell>
          <cell r="E5102">
            <v>0.98044620999999998</v>
          </cell>
          <cell r="F5102">
            <v>0</v>
          </cell>
          <cell r="G5102">
            <v>0</v>
          </cell>
          <cell r="H5102">
            <v>9.7651567999999994E-2</v>
          </cell>
          <cell r="I5102">
            <v>8.7404180999999997E-2</v>
          </cell>
          <cell r="J5102">
            <v>8.7404180999999997E-2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.28222997</v>
          </cell>
          <cell r="AF5102">
            <v>0.25261324000000002</v>
          </cell>
          <cell r="AG5102">
            <v>0.25261324000000002</v>
          </cell>
          <cell r="AH5102">
            <v>0.78745644999999997</v>
          </cell>
          <cell r="AI5102">
            <v>10.925742</v>
          </cell>
          <cell r="AJ5102">
            <v>2.4188640000000001</v>
          </cell>
          <cell r="AK5102">
            <v>13.344606000000001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1.3739147596786101</v>
          </cell>
          <cell r="AV5102">
            <v>1.3739148000000001</v>
          </cell>
          <cell r="AW5102">
            <v>0</v>
          </cell>
          <cell r="AX5102">
            <v>0</v>
          </cell>
          <cell r="AY5102">
            <v>0</v>
          </cell>
          <cell r="AZ5102">
            <v>0</v>
          </cell>
          <cell r="BA5102">
            <v>0</v>
          </cell>
          <cell r="BB5102">
            <v>0</v>
          </cell>
          <cell r="BC5102">
            <v>5.9148708882543799</v>
          </cell>
          <cell r="BD5102">
            <v>5.4628709000000004</v>
          </cell>
          <cell r="BE5102">
            <v>0.16200000000000001</v>
          </cell>
          <cell r="BF5102">
            <v>0.14499999999999999</v>
          </cell>
          <cell r="BG5102">
            <v>0.14499999999999999</v>
          </cell>
          <cell r="BH5102">
            <v>0</v>
          </cell>
          <cell r="BI5102">
            <v>0</v>
          </cell>
          <cell r="BJ5102">
            <v>0</v>
          </cell>
          <cell r="BK5102">
            <v>0</v>
          </cell>
          <cell r="BL5102">
            <v>0</v>
          </cell>
        </row>
        <row r="5103">
          <cell r="B5103" t="str">
            <v>31.07.2016 07:00</v>
          </cell>
          <cell r="C5103">
            <v>4.3237109</v>
          </cell>
          <cell r="D5103">
            <v>3.1894551</v>
          </cell>
          <cell r="E5103">
            <v>0.8617958</v>
          </cell>
          <cell r="F5103">
            <v>0</v>
          </cell>
          <cell r="G5103">
            <v>0</v>
          </cell>
          <cell r="H5103">
            <v>9.7651567999999994E-2</v>
          </cell>
          <cell r="I5103">
            <v>8.7404180999999997E-2</v>
          </cell>
          <cell r="J5103">
            <v>8.7404180999999997E-2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.28222997</v>
          </cell>
          <cell r="AF5103">
            <v>0.25261324000000002</v>
          </cell>
          <cell r="AG5103">
            <v>0.25261324000000002</v>
          </cell>
          <cell r="AH5103">
            <v>0.78745644999999997</v>
          </cell>
          <cell r="AI5103">
            <v>9.1127289000000005</v>
          </cell>
          <cell r="AJ5103">
            <v>2.1261408999999998</v>
          </cell>
          <cell r="AK5103">
            <v>11.23887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1.2076480553123501</v>
          </cell>
          <cell r="AV5103">
            <v>1.2076480999999999</v>
          </cell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>
            <v>0</v>
          </cell>
          <cell r="BC5103">
            <v>5.0083644686490603</v>
          </cell>
          <cell r="BD5103">
            <v>4.5563644999999999</v>
          </cell>
          <cell r="BE5103">
            <v>0.16200000000000001</v>
          </cell>
          <cell r="BF5103">
            <v>0.14499999999999999</v>
          </cell>
          <cell r="BG5103">
            <v>0.14499999999999999</v>
          </cell>
          <cell r="BH5103">
            <v>0</v>
          </cell>
          <cell r="BI5103">
            <v>0</v>
          </cell>
          <cell r="BJ5103">
            <v>0</v>
          </cell>
          <cell r="BK5103">
            <v>0</v>
          </cell>
          <cell r="BL5103">
            <v>0</v>
          </cell>
        </row>
        <row r="5104">
          <cell r="B5104" t="str">
            <v>31.07.2016 08:00</v>
          </cell>
          <cell r="C5104">
            <v>3.9133350999999998</v>
          </cell>
          <cell r="D5104">
            <v>2.8634151999999999</v>
          </cell>
          <cell r="E5104">
            <v>0.77745995000000001</v>
          </cell>
          <cell r="F5104">
            <v>0</v>
          </cell>
          <cell r="G5104">
            <v>0</v>
          </cell>
          <cell r="H5104">
            <v>9.7651567999999994E-2</v>
          </cell>
          <cell r="I5104">
            <v>8.7404180999999997E-2</v>
          </cell>
          <cell r="J5104">
            <v>8.7404180999999997E-2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.28222997</v>
          </cell>
          <cell r="AF5104">
            <v>0.25261324000000002</v>
          </cell>
          <cell r="AG5104">
            <v>0.25261324000000002</v>
          </cell>
          <cell r="AH5104">
            <v>0.78745644999999997</v>
          </cell>
          <cell r="AI5104">
            <v>8.1811863999999996</v>
          </cell>
          <cell r="AJ5104">
            <v>1.9180755</v>
          </cell>
          <cell r="AK5104">
            <v>10.099262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1.0894668968290799</v>
          </cell>
          <cell r="AV5104">
            <v>1.0894668999999999</v>
          </cell>
          <cell r="AW5104">
            <v>0</v>
          </cell>
          <cell r="AX5104">
            <v>0</v>
          </cell>
          <cell r="AY5104">
            <v>0</v>
          </cell>
          <cell r="AZ5104">
            <v>0</v>
          </cell>
          <cell r="BA5104">
            <v>0</v>
          </cell>
          <cell r="BB5104">
            <v>0</v>
          </cell>
          <cell r="BC5104">
            <v>4.5425932084287197</v>
          </cell>
          <cell r="BD5104">
            <v>4.0905931999999998</v>
          </cell>
          <cell r="BE5104">
            <v>0.16200000000000001</v>
          </cell>
          <cell r="BF5104">
            <v>0.14499999999999999</v>
          </cell>
          <cell r="BG5104">
            <v>0.14499999999999999</v>
          </cell>
          <cell r="BH5104">
            <v>0</v>
          </cell>
          <cell r="BI5104">
            <v>0</v>
          </cell>
          <cell r="BJ5104">
            <v>0</v>
          </cell>
          <cell r="BK5104">
            <v>0</v>
          </cell>
          <cell r="BL5104">
            <v>0</v>
          </cell>
        </row>
        <row r="5105">
          <cell r="B5105" t="str">
            <v>31.07.2016 09:00</v>
          </cell>
          <cell r="C5105">
            <v>3.8426540999999999</v>
          </cell>
          <cell r="D5105">
            <v>2.8065060000000002</v>
          </cell>
          <cell r="E5105">
            <v>0.76368815999999995</v>
          </cell>
          <cell r="F5105">
            <v>0</v>
          </cell>
          <cell r="G5105">
            <v>0</v>
          </cell>
          <cell r="H5105">
            <v>9.7651567999999994E-2</v>
          </cell>
          <cell r="I5105">
            <v>8.7404180999999997E-2</v>
          </cell>
          <cell r="J5105">
            <v>8.7404180999999997E-2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.28222997</v>
          </cell>
          <cell r="AF5105">
            <v>0.25261324000000002</v>
          </cell>
          <cell r="AG5105">
            <v>0.25261324000000002</v>
          </cell>
          <cell r="AH5105">
            <v>0.78745644999999997</v>
          </cell>
          <cell r="AI5105">
            <v>8.0185884999999999</v>
          </cell>
          <cell r="AJ5105">
            <v>1.8840991</v>
          </cell>
          <cell r="AK5105">
            <v>9.9026875999999895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1.0701682734205999</v>
          </cell>
          <cell r="AV5105">
            <v>1.0701683</v>
          </cell>
          <cell r="AW5105">
            <v>0</v>
          </cell>
          <cell r="AX5105">
            <v>0</v>
          </cell>
          <cell r="AY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4.4612942500652002</v>
          </cell>
          <cell r="BD5105">
            <v>4.0092942999999996</v>
          </cell>
          <cell r="BE5105">
            <v>0.16200000000000001</v>
          </cell>
          <cell r="BF5105">
            <v>0.14499999999999999</v>
          </cell>
          <cell r="BG5105">
            <v>0.14499999999999999</v>
          </cell>
          <cell r="BH5105">
            <v>0</v>
          </cell>
          <cell r="BI5105">
            <v>0</v>
          </cell>
          <cell r="BJ5105">
            <v>0</v>
          </cell>
          <cell r="BK5105">
            <v>0</v>
          </cell>
          <cell r="BL5105">
            <v>0</v>
          </cell>
        </row>
        <row r="5106">
          <cell r="B5106" t="str">
            <v>31.07.2016 10:00</v>
          </cell>
          <cell r="C5106">
            <v>3.4803616000000002</v>
          </cell>
          <cell r="D5106">
            <v>2.5123411999999998</v>
          </cell>
          <cell r="E5106">
            <v>0.69556046000000005</v>
          </cell>
          <cell r="F5106">
            <v>0</v>
          </cell>
          <cell r="G5106">
            <v>0</v>
          </cell>
          <cell r="H5106">
            <v>9.7651567999999994E-2</v>
          </cell>
          <cell r="I5106">
            <v>8.7404180999999997E-2</v>
          </cell>
          <cell r="J5106">
            <v>8.7404180999999997E-2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.28222997</v>
          </cell>
          <cell r="AF5106">
            <v>0.25261324000000002</v>
          </cell>
          <cell r="AG5106">
            <v>0.25261324000000002</v>
          </cell>
          <cell r="AH5106">
            <v>0.78745644999999997</v>
          </cell>
          <cell r="AI5106">
            <v>7.1781176999999996</v>
          </cell>
          <cell r="AJ5106">
            <v>1.7160209</v>
          </cell>
          <cell r="AK5106">
            <v>8.8941385999999998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.97469985446049501</v>
          </cell>
          <cell r="AV5106">
            <v>0.97469985000000003</v>
          </cell>
          <cell r="AW5106">
            <v>0</v>
          </cell>
          <cell r="AX5106">
            <v>0</v>
          </cell>
          <cell r="AY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4.0410588591369203</v>
          </cell>
          <cell r="BD5106">
            <v>3.5890588999999999</v>
          </cell>
          <cell r="BE5106">
            <v>0.16200000000000001</v>
          </cell>
          <cell r="BF5106">
            <v>0.14499999999999999</v>
          </cell>
          <cell r="BG5106">
            <v>0.14499999999999999</v>
          </cell>
          <cell r="BH5106">
            <v>0</v>
          </cell>
          <cell r="BI5106">
            <v>0</v>
          </cell>
          <cell r="BJ5106">
            <v>0</v>
          </cell>
          <cell r="BK5106">
            <v>0</v>
          </cell>
          <cell r="BL5106">
            <v>0</v>
          </cell>
        </row>
        <row r="5107">
          <cell r="B5107" t="str">
            <v>31.07.2016 11:00</v>
          </cell>
          <cell r="C5107">
            <v>3.35161339999999</v>
          </cell>
          <cell r="D5107">
            <v>2.4121087999999999</v>
          </cell>
          <cell r="E5107">
            <v>0.66704465999999996</v>
          </cell>
          <cell r="F5107">
            <v>0</v>
          </cell>
          <cell r="G5107">
            <v>0</v>
          </cell>
          <cell r="H5107">
            <v>9.7651567999999994E-2</v>
          </cell>
          <cell r="I5107">
            <v>8.7404180999999997E-2</v>
          </cell>
          <cell r="J5107">
            <v>8.7404180999999997E-2</v>
          </cell>
          <cell r="K5107">
            <v>0</v>
          </cell>
          <cell r="L5107">
            <v>0</v>
          </cell>
          <cell r="M5107">
            <v>0</v>
          </cell>
          <cell r="N5107">
            <v>3.8178821000000002E-2</v>
          </cell>
          <cell r="O5107">
            <v>0</v>
          </cell>
          <cell r="P5107">
            <v>3.8178821000000002E-2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.28222997</v>
          </cell>
          <cell r="AF5107">
            <v>0.25261324000000002</v>
          </cell>
          <cell r="AG5107">
            <v>0.25261324000000002</v>
          </cell>
          <cell r="AH5107">
            <v>0.78745644999999997</v>
          </cell>
          <cell r="AI5107">
            <v>6.8917394999999999</v>
          </cell>
          <cell r="AJ5107">
            <v>1.6456694000000001</v>
          </cell>
          <cell r="AK5107">
            <v>8.5374089000000009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.93474021761473203</v>
          </cell>
          <cell r="AV5107">
            <v>0.93474022000000001</v>
          </cell>
          <cell r="AW5107">
            <v>0</v>
          </cell>
          <cell r="AX5107">
            <v>0</v>
          </cell>
          <cell r="AY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3.8978697402680602</v>
          </cell>
          <cell r="BD5107">
            <v>3.4458696999999998</v>
          </cell>
          <cell r="BE5107">
            <v>0.16200000000000001</v>
          </cell>
          <cell r="BF5107">
            <v>0.14499999999999999</v>
          </cell>
          <cell r="BG5107">
            <v>0.14499999999999999</v>
          </cell>
          <cell r="BH5107">
            <v>0</v>
          </cell>
          <cell r="BI5107">
            <v>0</v>
          </cell>
          <cell r="BJ5107">
            <v>0</v>
          </cell>
          <cell r="BK5107">
            <v>3.8178821000000002E-2</v>
          </cell>
          <cell r="BL5107">
            <v>3.81788212335206E-2</v>
          </cell>
        </row>
        <row r="5108">
          <cell r="B5108" t="str">
            <v>31.07.2016 12:00</v>
          </cell>
          <cell r="C5108">
            <v>3.2420651999999999</v>
          </cell>
          <cell r="D5108">
            <v>2.3218310999999998</v>
          </cell>
          <cell r="E5108">
            <v>0.64777414</v>
          </cell>
          <cell r="F5108">
            <v>0</v>
          </cell>
          <cell r="G5108">
            <v>0</v>
          </cell>
          <cell r="H5108">
            <v>9.7651567999999994E-2</v>
          </cell>
          <cell r="I5108">
            <v>8.7404180999999997E-2</v>
          </cell>
          <cell r="J5108">
            <v>8.7404180999999997E-2</v>
          </cell>
          <cell r="K5108">
            <v>0</v>
          </cell>
          <cell r="L5108">
            <v>0</v>
          </cell>
          <cell r="M5108">
            <v>0</v>
          </cell>
          <cell r="N5108">
            <v>0.95853354000000002</v>
          </cell>
          <cell r="O5108">
            <v>0</v>
          </cell>
          <cell r="P5108">
            <v>0.95853354000000002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.28222997</v>
          </cell>
          <cell r="AF5108">
            <v>0.25261324000000002</v>
          </cell>
          <cell r="AG5108">
            <v>0.25261324000000002</v>
          </cell>
          <cell r="AH5108">
            <v>0.78745644999999997</v>
          </cell>
          <cell r="AI5108">
            <v>6.6338032999999896</v>
          </cell>
          <cell r="AJ5108">
            <v>1.5981270000000001</v>
          </cell>
          <cell r="AK5108">
            <v>8.2319303000000001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.90773613269943898</v>
          </cell>
          <cell r="AV5108">
            <v>0.90773612999999997</v>
          </cell>
          <cell r="AW5108">
            <v>0</v>
          </cell>
          <cell r="AX5108">
            <v>0</v>
          </cell>
          <cell r="AY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3.7689016350642999</v>
          </cell>
          <cell r="BD5108">
            <v>3.3169016</v>
          </cell>
          <cell r="BE5108">
            <v>0.16200000000000001</v>
          </cell>
          <cell r="BF5108">
            <v>0.14499999999999999</v>
          </cell>
          <cell r="BG5108">
            <v>0.14499999999999999</v>
          </cell>
          <cell r="BH5108">
            <v>0</v>
          </cell>
          <cell r="BI5108">
            <v>0</v>
          </cell>
          <cell r="BJ5108">
            <v>0</v>
          </cell>
          <cell r="BK5108">
            <v>0.95853354000000002</v>
          </cell>
          <cell r="BL5108">
            <v>0.95853353811875996</v>
          </cell>
        </row>
        <row r="5109">
          <cell r="B5109" t="str">
            <v>31.07.2016 13:00</v>
          </cell>
          <cell r="C5109">
            <v>3.0329511999999998</v>
          </cell>
          <cell r="D5109">
            <v>2.1558563999999998</v>
          </cell>
          <cell r="E5109">
            <v>0.60463491999999996</v>
          </cell>
          <cell r="F5109">
            <v>0</v>
          </cell>
          <cell r="G5109">
            <v>0</v>
          </cell>
          <cell r="H5109">
            <v>9.7651567999999994E-2</v>
          </cell>
          <cell r="I5109">
            <v>8.7404180999999997E-2</v>
          </cell>
          <cell r="J5109">
            <v>8.7404180999999997E-2</v>
          </cell>
          <cell r="K5109">
            <v>0</v>
          </cell>
          <cell r="L5109">
            <v>0</v>
          </cell>
          <cell r="M5109">
            <v>0</v>
          </cell>
          <cell r="N5109">
            <v>8.2302054999999896</v>
          </cell>
          <cell r="O5109">
            <v>0</v>
          </cell>
          <cell r="P5109">
            <v>8.2302054999999896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.28222997</v>
          </cell>
          <cell r="AF5109">
            <v>0.25261324000000002</v>
          </cell>
          <cell r="AG5109">
            <v>0.25261324000000002</v>
          </cell>
          <cell r="AH5109">
            <v>0.78745644999999997</v>
          </cell>
          <cell r="AI5109">
            <v>6.1595896999999997</v>
          </cell>
          <cell r="AJ5109">
            <v>1.491698</v>
          </cell>
          <cell r="AK5109">
            <v>7.6512877000000001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.847284458212614</v>
          </cell>
          <cell r="AV5109">
            <v>0.84728446000000002</v>
          </cell>
          <cell r="AW5109">
            <v>0</v>
          </cell>
          <cell r="AX5109">
            <v>0</v>
          </cell>
          <cell r="AY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3.53179483106616</v>
          </cell>
          <cell r="BD5109">
            <v>3.07979479999999</v>
          </cell>
          <cell r="BE5109">
            <v>0.16200000000000001</v>
          </cell>
          <cell r="BF5109">
            <v>0.14499999999999999</v>
          </cell>
          <cell r="BG5109">
            <v>0.14499999999999999</v>
          </cell>
          <cell r="BH5109">
            <v>0</v>
          </cell>
          <cell r="BI5109">
            <v>0</v>
          </cell>
          <cell r="BJ5109">
            <v>0</v>
          </cell>
          <cell r="BK5109">
            <v>8.2302054999999896</v>
          </cell>
          <cell r="BL5109">
            <v>8.2302054712398292</v>
          </cell>
        </row>
        <row r="5110">
          <cell r="B5110" t="str">
            <v>31.07.2016 14:00</v>
          </cell>
          <cell r="C5110">
            <v>2.9421246999999999</v>
          </cell>
          <cell r="D5110">
            <v>2.0809251</v>
          </cell>
          <cell r="E5110">
            <v>0.58873966</v>
          </cell>
          <cell r="F5110">
            <v>0</v>
          </cell>
          <cell r="G5110">
            <v>0</v>
          </cell>
          <cell r="H5110">
            <v>9.7651567999999994E-2</v>
          </cell>
          <cell r="I5110">
            <v>8.7404180999999997E-2</v>
          </cell>
          <cell r="J5110">
            <v>8.7404180999999997E-2</v>
          </cell>
          <cell r="K5110">
            <v>0</v>
          </cell>
          <cell r="L5110">
            <v>0</v>
          </cell>
          <cell r="M5110">
            <v>0</v>
          </cell>
          <cell r="N5110">
            <v>8.1338013999999994</v>
          </cell>
          <cell r="O5110">
            <v>0</v>
          </cell>
          <cell r="P5110">
            <v>8.1338013999999994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.28222997</v>
          </cell>
          <cell r="AF5110">
            <v>0.25261324000000002</v>
          </cell>
          <cell r="AG5110">
            <v>0.25261324000000002</v>
          </cell>
          <cell r="AH5110">
            <v>0.78745644999999997</v>
          </cell>
          <cell r="AI5110">
            <v>5.9455001999999997</v>
          </cell>
          <cell r="AJ5110">
            <v>1.4524827</v>
          </cell>
          <cell r="AK5110">
            <v>7.3979828999999997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.82501018464342801</v>
          </cell>
          <cell r="AV5110">
            <v>0.82501018000000004</v>
          </cell>
          <cell r="AW5110">
            <v>0</v>
          </cell>
          <cell r="AX5110">
            <v>0</v>
          </cell>
          <cell r="AY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3.4247500946761802</v>
          </cell>
          <cell r="BD5110">
            <v>2.9727500999999998</v>
          </cell>
          <cell r="BE5110">
            <v>0.16200000000000001</v>
          </cell>
          <cell r="BF5110">
            <v>0.14499999999999999</v>
          </cell>
          <cell r="BG5110">
            <v>0.14499999999999999</v>
          </cell>
          <cell r="BH5110">
            <v>0</v>
          </cell>
          <cell r="BI5110">
            <v>0</v>
          </cell>
          <cell r="BJ5110">
            <v>0</v>
          </cell>
          <cell r="BK5110">
            <v>8.1338013999999994</v>
          </cell>
          <cell r="BL5110">
            <v>8.1338014292332907</v>
          </cell>
        </row>
        <row r="5111">
          <cell r="B5111" t="str">
            <v>31.07.2016 15:00</v>
          </cell>
          <cell r="C5111">
            <v>2.8445242999999998</v>
          </cell>
          <cell r="D5111">
            <v>2.0048721</v>
          </cell>
          <cell r="E5111">
            <v>0.56719226</v>
          </cell>
          <cell r="F5111">
            <v>0</v>
          </cell>
          <cell r="G5111">
            <v>0</v>
          </cell>
          <cell r="H5111">
            <v>9.7651567999999994E-2</v>
          </cell>
          <cell r="I5111">
            <v>8.7404180999999997E-2</v>
          </cell>
          <cell r="J5111">
            <v>8.7404180999999997E-2</v>
          </cell>
          <cell r="K5111">
            <v>0</v>
          </cell>
          <cell r="L5111">
            <v>0</v>
          </cell>
          <cell r="M5111">
            <v>0</v>
          </cell>
          <cell r="N5111">
            <v>13.643270999999899</v>
          </cell>
          <cell r="O5111">
            <v>0</v>
          </cell>
          <cell r="P5111">
            <v>13.643270999999899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.28222997</v>
          </cell>
          <cell r="AF5111">
            <v>0.25261324000000002</v>
          </cell>
          <cell r="AG5111">
            <v>0.25261324000000002</v>
          </cell>
          <cell r="AH5111">
            <v>0.78745644999999997</v>
          </cell>
          <cell r="AI5111">
            <v>5.7282060999999898</v>
          </cell>
          <cell r="AJ5111">
            <v>1.3993229999999901</v>
          </cell>
          <cell r="AK5111">
            <v>7.1275291999999997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.79481546868030994</v>
          </cell>
          <cell r="AV5111">
            <v>0.79481546999999997</v>
          </cell>
          <cell r="AW5111">
            <v>0</v>
          </cell>
          <cell r="AX5111">
            <v>0</v>
          </cell>
          <cell r="AY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3.31610307138682</v>
          </cell>
          <cell r="BD5111">
            <v>2.8641030999999999</v>
          </cell>
          <cell r="BE5111">
            <v>0.16200000000000001</v>
          </cell>
          <cell r="BF5111">
            <v>0.14499999999999999</v>
          </cell>
          <cell r="BG5111">
            <v>0.14499999999999999</v>
          </cell>
          <cell r="BH5111">
            <v>0</v>
          </cell>
          <cell r="BI5111">
            <v>0</v>
          </cell>
          <cell r="BJ5111">
            <v>0</v>
          </cell>
          <cell r="BK5111">
            <v>13.643270999999899</v>
          </cell>
          <cell r="BL5111">
            <v>13.6432706055229</v>
          </cell>
        </row>
        <row r="5112">
          <cell r="B5112" t="str">
            <v>31.07.2016 16:00</v>
          </cell>
          <cell r="C5112">
            <v>3.0074790999999998</v>
          </cell>
          <cell r="D5112">
            <v>2.1404841000000001</v>
          </cell>
          <cell r="E5112">
            <v>0.59453511000000003</v>
          </cell>
          <cell r="F5112">
            <v>0</v>
          </cell>
          <cell r="G5112">
            <v>0</v>
          </cell>
          <cell r="H5112">
            <v>9.7651567999999994E-2</v>
          </cell>
          <cell r="I5112">
            <v>8.7404180999999997E-2</v>
          </cell>
          <cell r="J5112">
            <v>8.7404180999999997E-2</v>
          </cell>
          <cell r="K5112">
            <v>0</v>
          </cell>
          <cell r="L5112">
            <v>0</v>
          </cell>
          <cell r="M5112">
            <v>0</v>
          </cell>
          <cell r="N5112">
            <v>8.9965352999999997</v>
          </cell>
          <cell r="O5112">
            <v>0</v>
          </cell>
          <cell r="P5112">
            <v>8.9965352999999997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.28222997</v>
          </cell>
          <cell r="AF5112">
            <v>0.25261324000000002</v>
          </cell>
          <cell r="AG5112">
            <v>0.25261324000000002</v>
          </cell>
          <cell r="AH5112">
            <v>0.78745644999999997</v>
          </cell>
          <cell r="AI5112">
            <v>6.1156687999999999</v>
          </cell>
          <cell r="AJ5112">
            <v>1.4667806999999999</v>
          </cell>
          <cell r="AK5112">
            <v>7.5824494999999903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.83313143268213996</v>
          </cell>
          <cell r="AV5112">
            <v>0.83313143000000001</v>
          </cell>
          <cell r="AW5112">
            <v>0</v>
          </cell>
          <cell r="AX5112">
            <v>0</v>
          </cell>
          <cell r="AY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3.5098343863319901</v>
          </cell>
          <cell r="BD5112">
            <v>3.0578344</v>
          </cell>
          <cell r="BE5112">
            <v>0.16200000000000001</v>
          </cell>
          <cell r="BF5112">
            <v>0.14499999999999999</v>
          </cell>
          <cell r="BG5112">
            <v>0.14499999999999999</v>
          </cell>
          <cell r="BH5112">
            <v>0</v>
          </cell>
          <cell r="BI5112">
            <v>0</v>
          </cell>
          <cell r="BJ5112">
            <v>0</v>
          </cell>
          <cell r="BK5112">
            <v>8.9965352999999997</v>
          </cell>
          <cell r="BL5112">
            <v>8.9965353343651895</v>
          </cell>
        </row>
        <row r="5113">
          <cell r="B5113" t="str">
            <v>31.07.2016 17:00</v>
          </cell>
          <cell r="C5113">
            <v>3.1202926999999998</v>
          </cell>
          <cell r="D5113">
            <v>2.2312555999999999</v>
          </cell>
          <cell r="E5113">
            <v>0.61657717000000001</v>
          </cell>
          <cell r="F5113">
            <v>0</v>
          </cell>
          <cell r="G5113">
            <v>0</v>
          </cell>
          <cell r="H5113">
            <v>9.7651567999999994E-2</v>
          </cell>
          <cell r="I5113">
            <v>8.7404180999999997E-2</v>
          </cell>
          <cell r="J5113">
            <v>8.7404180999999997E-2</v>
          </cell>
          <cell r="K5113">
            <v>0</v>
          </cell>
          <cell r="L5113">
            <v>0</v>
          </cell>
          <cell r="M5113">
            <v>0</v>
          </cell>
          <cell r="N5113">
            <v>13.368429999999901</v>
          </cell>
          <cell r="O5113">
            <v>0</v>
          </cell>
          <cell r="P5113">
            <v>13.368429999999901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.28222997</v>
          </cell>
          <cell r="AF5113">
            <v>0.25261324000000002</v>
          </cell>
          <cell r="AG5113">
            <v>0.25261324000000002</v>
          </cell>
          <cell r="AH5113">
            <v>0.78745644999999997</v>
          </cell>
          <cell r="AI5113">
            <v>6.3750160999999901</v>
          </cell>
          <cell r="AJ5113">
            <v>1.5211608000000001</v>
          </cell>
          <cell r="AK5113">
            <v>7.8961769000000004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.86401932903948198</v>
          </cell>
          <cell r="AV5113">
            <v>0.86401932999999997</v>
          </cell>
          <cell r="AW5113">
            <v>0</v>
          </cell>
          <cell r="AX5113">
            <v>0</v>
          </cell>
          <cell r="AY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3.6395080301359699</v>
          </cell>
          <cell r="BD5113">
            <v>3.1875079999999998</v>
          </cell>
          <cell r="BE5113">
            <v>0.16200000000000001</v>
          </cell>
          <cell r="BF5113">
            <v>0.14499999999999999</v>
          </cell>
          <cell r="BG5113">
            <v>0.14499999999999999</v>
          </cell>
          <cell r="BH5113">
            <v>0</v>
          </cell>
          <cell r="BI5113">
            <v>0</v>
          </cell>
          <cell r="BJ5113">
            <v>0</v>
          </cell>
          <cell r="BK5113">
            <v>13.368429999999901</v>
          </cell>
          <cell r="BL5113">
            <v>13.368430100944799</v>
          </cell>
        </row>
        <row r="5114">
          <cell r="B5114" t="str">
            <v>31.07.2016 18:00</v>
          </cell>
          <cell r="C5114">
            <v>3.2674167000000001</v>
          </cell>
          <cell r="D5114">
            <v>2.34646</v>
          </cell>
          <cell r="E5114">
            <v>0.64849674999999996</v>
          </cell>
          <cell r="F5114">
            <v>0</v>
          </cell>
          <cell r="G5114">
            <v>0</v>
          </cell>
          <cell r="H5114">
            <v>9.7651567999999994E-2</v>
          </cell>
          <cell r="I5114">
            <v>8.7404180999999997E-2</v>
          </cell>
          <cell r="J5114">
            <v>8.7404180999999997E-2</v>
          </cell>
          <cell r="K5114">
            <v>0</v>
          </cell>
          <cell r="L5114">
            <v>0</v>
          </cell>
          <cell r="M5114">
            <v>0</v>
          </cell>
          <cell r="N5114">
            <v>15.295570999999899</v>
          </cell>
          <cell r="O5114">
            <v>0</v>
          </cell>
          <cell r="P5114">
            <v>15.295570999999899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.28222997</v>
          </cell>
          <cell r="AF5114">
            <v>0.25261324000000002</v>
          </cell>
          <cell r="AG5114">
            <v>0.25261324000000002</v>
          </cell>
          <cell r="AH5114">
            <v>0.78745644999999997</v>
          </cell>
          <cell r="AI5114">
            <v>6.7041714999999904</v>
          </cell>
          <cell r="AJ5114">
            <v>1.5999097</v>
          </cell>
          <cell r="AK5114">
            <v>8.3040812000000006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0.908748733862766</v>
          </cell>
          <cell r="AV5114">
            <v>0.90874873</v>
          </cell>
          <cell r="AW5114">
            <v>0</v>
          </cell>
          <cell r="AX5114">
            <v>0</v>
          </cell>
          <cell r="AY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3.8040857281144498</v>
          </cell>
          <cell r="BD5114">
            <v>3.3520856999999999</v>
          </cell>
          <cell r="BE5114">
            <v>0.16200000000000001</v>
          </cell>
          <cell r="BF5114">
            <v>0.14499999999999999</v>
          </cell>
          <cell r="BG5114">
            <v>0.14499999999999999</v>
          </cell>
          <cell r="BH5114">
            <v>0</v>
          </cell>
          <cell r="BI5114">
            <v>0</v>
          </cell>
          <cell r="BJ5114">
            <v>0</v>
          </cell>
          <cell r="BK5114">
            <v>15.295570999999899</v>
          </cell>
          <cell r="BL5114">
            <v>15.295570744790099</v>
          </cell>
        </row>
        <row r="5115">
          <cell r="B5115" t="str">
            <v>31.07.2016 19:00</v>
          </cell>
          <cell r="C5115">
            <v>3.5855402999999999</v>
          </cell>
          <cell r="D5115">
            <v>2.6054173</v>
          </cell>
          <cell r="E5115">
            <v>0.70766309000000005</v>
          </cell>
          <cell r="F5115">
            <v>0</v>
          </cell>
          <cell r="G5115">
            <v>0</v>
          </cell>
          <cell r="H5115">
            <v>9.7651567999999994E-2</v>
          </cell>
          <cell r="I5115">
            <v>8.7404180999999997E-2</v>
          </cell>
          <cell r="J5115">
            <v>8.7404180999999997E-2</v>
          </cell>
          <cell r="K5115">
            <v>0</v>
          </cell>
          <cell r="L5115">
            <v>0</v>
          </cell>
          <cell r="M5115">
            <v>0</v>
          </cell>
          <cell r="N5115">
            <v>18.191217999999999</v>
          </cell>
          <cell r="O5115">
            <v>0</v>
          </cell>
          <cell r="P5115">
            <v>18.191217999999999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.28222997</v>
          </cell>
          <cell r="AF5115">
            <v>0.25261324000000002</v>
          </cell>
          <cell r="AG5115">
            <v>0.25261324000000002</v>
          </cell>
          <cell r="AH5115">
            <v>0.78745644999999997</v>
          </cell>
          <cell r="AI5115">
            <v>7.4440494999999904</v>
          </cell>
          <cell r="AJ5115">
            <v>1.7458792999999999</v>
          </cell>
          <cell r="AK5115">
            <v>9.1899288000000006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.99165946512414105</v>
          </cell>
          <cell r="AV5115">
            <v>0.99165946999999999</v>
          </cell>
          <cell r="AW5115">
            <v>0</v>
          </cell>
          <cell r="AX5115">
            <v>0</v>
          </cell>
          <cell r="AY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4.1740247287543504</v>
          </cell>
          <cell r="BD5115">
            <v>3.7220247</v>
          </cell>
          <cell r="BE5115">
            <v>0.16200000000000001</v>
          </cell>
          <cell r="BF5115">
            <v>0.14499999999999999</v>
          </cell>
          <cell r="BG5115">
            <v>0.14499999999999999</v>
          </cell>
          <cell r="BH5115">
            <v>0</v>
          </cell>
          <cell r="BI5115">
            <v>0</v>
          </cell>
          <cell r="BJ5115">
            <v>0</v>
          </cell>
          <cell r="BK5115">
            <v>18.191217999999999</v>
          </cell>
          <cell r="BL5115">
            <v>18.191217748612299</v>
          </cell>
        </row>
        <row r="5116">
          <cell r="B5116" t="str">
            <v>31.07.2016 20:00</v>
          </cell>
          <cell r="C5116">
            <v>3.8264827000000001</v>
          </cell>
          <cell r="D5116">
            <v>2.8002913999999999</v>
          </cell>
          <cell r="E5116">
            <v>0.75373142999999998</v>
          </cell>
          <cell r="F5116">
            <v>0</v>
          </cell>
          <cell r="G5116">
            <v>0</v>
          </cell>
          <cell r="H5116">
            <v>9.7651567999999994E-2</v>
          </cell>
          <cell r="I5116">
            <v>8.7404180999999997E-2</v>
          </cell>
          <cell r="J5116">
            <v>8.7404180999999997E-2</v>
          </cell>
          <cell r="K5116">
            <v>0</v>
          </cell>
          <cell r="L5116">
            <v>0</v>
          </cell>
          <cell r="M5116">
            <v>0</v>
          </cell>
          <cell r="N5116">
            <v>47.188586999999998</v>
          </cell>
          <cell r="O5116">
            <v>0</v>
          </cell>
          <cell r="P5116">
            <v>47.188586999999998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.28222997</v>
          </cell>
          <cell r="AF5116">
            <v>0.25261324000000002</v>
          </cell>
          <cell r="AG5116">
            <v>0.25261324000000002</v>
          </cell>
          <cell r="AH5116">
            <v>0.78745644999999997</v>
          </cell>
          <cell r="AI5116">
            <v>8.0008324999999996</v>
          </cell>
          <cell r="AJ5116">
            <v>1.8595348</v>
          </cell>
          <cell r="AK5116">
            <v>9.8603673000000001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1.05621575732133</v>
          </cell>
          <cell r="AV5116">
            <v>1.0562157999999999</v>
          </cell>
          <cell r="AW5116">
            <v>0</v>
          </cell>
          <cell r="AX5116">
            <v>0</v>
          </cell>
          <cell r="AY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4.4524162337321602</v>
          </cell>
          <cell r="BD5116">
            <v>4.0004162000000001</v>
          </cell>
          <cell r="BE5116">
            <v>0.16200000000000001</v>
          </cell>
          <cell r="BF5116">
            <v>0.14499999999999999</v>
          </cell>
          <cell r="BG5116">
            <v>0.14499999999999999</v>
          </cell>
          <cell r="BH5116">
            <v>0</v>
          </cell>
          <cell r="BI5116">
            <v>0</v>
          </cell>
          <cell r="BJ5116">
            <v>0</v>
          </cell>
          <cell r="BK5116">
            <v>47.188586999999998</v>
          </cell>
          <cell r="BL5116">
            <v>47.188586521689999</v>
          </cell>
        </row>
        <row r="5117">
          <cell r="B5117" t="str">
            <v>31.07.2016 21:00</v>
          </cell>
          <cell r="C5117">
            <v>3.4605535000000001</v>
          </cell>
          <cell r="D5117">
            <v>2.49468979999999</v>
          </cell>
          <cell r="E5117">
            <v>0.69340376000000004</v>
          </cell>
          <cell r="F5117">
            <v>0</v>
          </cell>
          <cell r="G5117">
            <v>0</v>
          </cell>
          <cell r="H5117">
            <v>9.7651567999999994E-2</v>
          </cell>
          <cell r="I5117">
            <v>8.7404180999999997E-2</v>
          </cell>
          <cell r="J5117">
            <v>8.7404180999999997E-2</v>
          </cell>
          <cell r="K5117">
            <v>0</v>
          </cell>
          <cell r="L5117">
            <v>0</v>
          </cell>
          <cell r="M5117">
            <v>0</v>
          </cell>
          <cell r="N5117">
            <v>54.180481999999998</v>
          </cell>
          <cell r="O5117">
            <v>0</v>
          </cell>
          <cell r="P5117">
            <v>54.180481999999998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.28222997</v>
          </cell>
          <cell r="AF5117">
            <v>0.25261324000000002</v>
          </cell>
          <cell r="AG5117">
            <v>0.25261324000000002</v>
          </cell>
          <cell r="AH5117">
            <v>0.78745644999999997</v>
          </cell>
          <cell r="AI5117">
            <v>7.1276852999999996</v>
          </cell>
          <cell r="AJ5117">
            <v>1.7107000999999999</v>
          </cell>
          <cell r="AK5117">
            <v>8.8383853000000006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.971677643349382</v>
          </cell>
          <cell r="AV5117">
            <v>0.97167764000000001</v>
          </cell>
          <cell r="AW5117">
            <v>0</v>
          </cell>
          <cell r="AX5117">
            <v>0</v>
          </cell>
          <cell r="AY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4.0158426270279302</v>
          </cell>
          <cell r="BD5117">
            <v>3.5638426000000001</v>
          </cell>
          <cell r="BE5117">
            <v>0.16200000000000001</v>
          </cell>
          <cell r="BF5117">
            <v>0.14499999999999999</v>
          </cell>
          <cell r="BG5117">
            <v>0.14499999999999999</v>
          </cell>
          <cell r="BH5117">
            <v>0</v>
          </cell>
          <cell r="BI5117">
            <v>0</v>
          </cell>
          <cell r="BJ5117">
            <v>0</v>
          </cell>
          <cell r="BK5117">
            <v>54.180481999999998</v>
          </cell>
          <cell r="BL5117">
            <v>54.180481907141903</v>
          </cell>
        </row>
        <row r="5118">
          <cell r="B5118" t="str">
            <v>31.07.2016 22:00</v>
          </cell>
          <cell r="C5118">
            <v>2.9225151</v>
          </cell>
          <cell r="D5118">
            <v>2.0605557999999999</v>
          </cell>
          <cell r="E5118">
            <v>0.58949942</v>
          </cell>
          <cell r="F5118">
            <v>0</v>
          </cell>
          <cell r="G5118">
            <v>0</v>
          </cell>
          <cell r="H5118">
            <v>9.7651567999999994E-2</v>
          </cell>
          <cell r="I5118">
            <v>8.7404180999999997E-2</v>
          </cell>
          <cell r="J5118">
            <v>8.7404180999999997E-2</v>
          </cell>
          <cell r="K5118">
            <v>0</v>
          </cell>
          <cell r="L5118">
            <v>0</v>
          </cell>
          <cell r="M5118">
            <v>0</v>
          </cell>
          <cell r="N5118">
            <v>179.84857</v>
          </cell>
          <cell r="O5118">
            <v>0</v>
          </cell>
          <cell r="P5118">
            <v>179.84857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.28222997</v>
          </cell>
          <cell r="AF5118">
            <v>0.25261324000000002</v>
          </cell>
          <cell r="AG5118">
            <v>0.25261324000000002</v>
          </cell>
          <cell r="AH5118">
            <v>0.78745644999999997</v>
          </cell>
          <cell r="AI5118">
            <v>5.8873020999999897</v>
          </cell>
          <cell r="AJ5118">
            <v>1.4543571</v>
          </cell>
          <cell r="AK5118">
            <v>7.3416592999999901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.82607483935713599</v>
          </cell>
          <cell r="AV5118">
            <v>0.82607483999999998</v>
          </cell>
          <cell r="AW5118">
            <v>0</v>
          </cell>
          <cell r="AX5118">
            <v>0</v>
          </cell>
          <cell r="AY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3.3956510737985099</v>
          </cell>
          <cell r="BD5118">
            <v>2.9436510999999999</v>
          </cell>
          <cell r="BE5118">
            <v>0.16200000000000001</v>
          </cell>
          <cell r="BF5118">
            <v>0.14499999999999999</v>
          </cell>
          <cell r="BG5118">
            <v>0.14499999999999999</v>
          </cell>
          <cell r="BH5118">
            <v>0</v>
          </cell>
          <cell r="BI5118">
            <v>0</v>
          </cell>
          <cell r="BJ5118">
            <v>0</v>
          </cell>
          <cell r="BK5118">
            <v>179.84857</v>
          </cell>
          <cell r="BL5118">
            <v>179.84857360157699</v>
          </cell>
        </row>
        <row r="5119">
          <cell r="B5119" t="str">
            <v>31.07.2016 23:00</v>
          </cell>
          <cell r="C5119">
            <v>2.3304939999999998</v>
          </cell>
          <cell r="D5119">
            <v>1.5986737</v>
          </cell>
          <cell r="E5119">
            <v>0.45936030999999999</v>
          </cell>
          <cell r="F5119">
            <v>0</v>
          </cell>
          <cell r="G5119">
            <v>0</v>
          </cell>
          <cell r="H5119">
            <v>9.7651567999999994E-2</v>
          </cell>
          <cell r="I5119">
            <v>8.7404180999999997E-2</v>
          </cell>
          <cell r="J5119">
            <v>8.7404180999999997E-2</v>
          </cell>
          <cell r="K5119">
            <v>0</v>
          </cell>
          <cell r="L5119">
            <v>0</v>
          </cell>
          <cell r="M5119">
            <v>0</v>
          </cell>
          <cell r="N5119">
            <v>139.20689999999999</v>
          </cell>
          <cell r="O5119">
            <v>0</v>
          </cell>
          <cell r="P5119">
            <v>139.20689999999999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.28222997</v>
          </cell>
          <cell r="AF5119">
            <v>0.25261324000000002</v>
          </cell>
          <cell r="AG5119">
            <v>0.25261324000000002</v>
          </cell>
          <cell r="AH5119">
            <v>0.78745644999999997</v>
          </cell>
          <cell r="AI5119">
            <v>4.5676392000000003</v>
          </cell>
          <cell r="AJ5119">
            <v>1.1332902</v>
          </cell>
          <cell r="AK5119">
            <v>5.7009293999999997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.643708854948151</v>
          </cell>
          <cell r="AV5119">
            <v>0.64370885</v>
          </cell>
          <cell r="AW5119">
            <v>0</v>
          </cell>
          <cell r="AX5119">
            <v>0</v>
          </cell>
          <cell r="AY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2.73581959596366</v>
          </cell>
          <cell r="BD5119">
            <v>2.2838196000000002</v>
          </cell>
          <cell r="BE5119">
            <v>0.16200000000000001</v>
          </cell>
          <cell r="BF5119">
            <v>0.14499999999999999</v>
          </cell>
          <cell r="BG5119">
            <v>0.14499999999999999</v>
          </cell>
          <cell r="BH5119">
            <v>0</v>
          </cell>
          <cell r="BI5119">
            <v>0</v>
          </cell>
          <cell r="BJ5119">
            <v>0</v>
          </cell>
          <cell r="BK5119">
            <v>139.20689999999999</v>
          </cell>
          <cell r="BL5119">
            <v>139.20689939882899</v>
          </cell>
        </row>
        <row r="5120">
          <cell r="B5120" t="str">
            <v>01.08.2016 00:00</v>
          </cell>
          <cell r="C5120">
            <v>2.6261321</v>
          </cell>
          <cell r="D5120">
            <v>1.8558792</v>
          </cell>
          <cell r="E5120">
            <v>0.49779300999999998</v>
          </cell>
          <cell r="F5120">
            <v>0</v>
          </cell>
          <cell r="G5120">
            <v>0</v>
          </cell>
          <cell r="H5120">
            <v>9.7651567999999994E-2</v>
          </cell>
          <cell r="I5120">
            <v>8.7404180999999997E-2</v>
          </cell>
          <cell r="J5120">
            <v>8.7404180999999997E-2</v>
          </cell>
          <cell r="K5120">
            <v>0</v>
          </cell>
          <cell r="L5120">
            <v>0</v>
          </cell>
          <cell r="M5120">
            <v>0</v>
          </cell>
          <cell r="N5120">
            <v>103.72541</v>
          </cell>
          <cell r="O5120">
            <v>0</v>
          </cell>
          <cell r="P5120">
            <v>103.72541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.28222997</v>
          </cell>
          <cell r="AF5120">
            <v>0.25261324000000002</v>
          </cell>
          <cell r="AG5120">
            <v>0.25261324000000002</v>
          </cell>
          <cell r="AH5120">
            <v>0.78745644999999997</v>
          </cell>
          <cell r="AI5120">
            <v>5.3025120000000001</v>
          </cell>
          <cell r="AJ5120">
            <v>1.2281077</v>
          </cell>
          <cell r="AK5120">
            <v>6.5306197999999904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.69756520106813202</v>
          </cell>
          <cell r="AV5120">
            <v>0.697565199999999</v>
          </cell>
          <cell r="AW5120">
            <v>0</v>
          </cell>
          <cell r="AX5120">
            <v>0</v>
          </cell>
          <cell r="AY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3.1032560151627999</v>
          </cell>
          <cell r="BD5120">
            <v>2.6512560000000001</v>
          </cell>
          <cell r="BE5120">
            <v>0.16200000000000001</v>
          </cell>
          <cell r="BF5120">
            <v>0.14499999999999999</v>
          </cell>
          <cell r="BG5120">
            <v>0.14499999999999999</v>
          </cell>
          <cell r="BH5120">
            <v>0</v>
          </cell>
          <cell r="BI5120">
            <v>0</v>
          </cell>
          <cell r="BJ5120">
            <v>0</v>
          </cell>
          <cell r="BK5120">
            <v>103.72541</v>
          </cell>
          <cell r="BL5120">
            <v>103.72541020820699</v>
          </cell>
        </row>
        <row r="5121">
          <cell r="B5121" t="str">
            <v>01.08.2016 01:00</v>
          </cell>
          <cell r="C5121">
            <v>2.6210578999999998</v>
          </cell>
          <cell r="D5121">
            <v>1.8496592000000001</v>
          </cell>
          <cell r="E5121">
            <v>0.49893875999999998</v>
          </cell>
          <cell r="F5121">
            <v>0</v>
          </cell>
          <cell r="G5121">
            <v>0</v>
          </cell>
          <cell r="H5121">
            <v>9.7651567999999994E-2</v>
          </cell>
          <cell r="I5121">
            <v>8.7404180999999997E-2</v>
          </cell>
          <cell r="J5121">
            <v>8.7404180999999997E-2</v>
          </cell>
          <cell r="K5121">
            <v>0</v>
          </cell>
          <cell r="L5121">
            <v>0</v>
          </cell>
          <cell r="M5121">
            <v>0</v>
          </cell>
          <cell r="N5121">
            <v>127.97125</v>
          </cell>
          <cell r="O5121">
            <v>0</v>
          </cell>
          <cell r="P5121">
            <v>127.97125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.28222997</v>
          </cell>
          <cell r="AF5121">
            <v>0.25261324000000002</v>
          </cell>
          <cell r="AG5121">
            <v>0.25261324000000002</v>
          </cell>
          <cell r="AH5121">
            <v>0.78745644999999997</v>
          </cell>
          <cell r="AI5121">
            <v>5.2847405999999904</v>
          </cell>
          <cell r="AJ5121">
            <v>1.2309344</v>
          </cell>
          <cell r="AK5121">
            <v>6.5156750999999904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.69917076299840197</v>
          </cell>
          <cell r="AV5121">
            <v>0.69917076</v>
          </cell>
          <cell r="AW5121">
            <v>0</v>
          </cell>
          <cell r="AX5121">
            <v>0</v>
          </cell>
          <cell r="AY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3.09437032268792</v>
          </cell>
          <cell r="BD5121">
            <v>2.6423702999999898</v>
          </cell>
          <cell r="BE5121">
            <v>0.16200000000000001</v>
          </cell>
          <cell r="BF5121">
            <v>0.14499999999999999</v>
          </cell>
          <cell r="BG5121">
            <v>0.14499999999999999</v>
          </cell>
          <cell r="BH5121">
            <v>0</v>
          </cell>
          <cell r="BI5121">
            <v>0</v>
          </cell>
          <cell r="BJ5121">
            <v>0</v>
          </cell>
          <cell r="BK5121">
            <v>127.97125</v>
          </cell>
          <cell r="BL5121">
            <v>127.97124503684201</v>
          </cell>
        </row>
        <row r="5122">
          <cell r="B5122" t="str">
            <v>01.08.2016 02:00</v>
          </cell>
          <cell r="C5122">
            <v>2.7648221999999998</v>
          </cell>
          <cell r="D5122">
            <v>1.9735545999999999</v>
          </cell>
          <cell r="E5122">
            <v>0.51880766</v>
          </cell>
          <cell r="F5122">
            <v>0</v>
          </cell>
          <cell r="G5122">
            <v>0</v>
          </cell>
          <cell r="H5122">
            <v>9.7651567999999994E-2</v>
          </cell>
          <cell r="I5122">
            <v>8.7404180999999997E-2</v>
          </cell>
          <cell r="J5122">
            <v>8.7404180999999997E-2</v>
          </cell>
          <cell r="K5122">
            <v>0</v>
          </cell>
          <cell r="L5122">
            <v>0</v>
          </cell>
          <cell r="M5122">
            <v>0</v>
          </cell>
          <cell r="N5122">
            <v>110.49978</v>
          </cell>
          <cell r="O5122">
            <v>0</v>
          </cell>
          <cell r="P5122">
            <v>110.49978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.28222997</v>
          </cell>
          <cell r="AF5122">
            <v>0.25261324000000002</v>
          </cell>
          <cell r="AG5122">
            <v>0.25261324000000002</v>
          </cell>
          <cell r="AH5122">
            <v>0.78745644999999997</v>
          </cell>
          <cell r="AI5122">
            <v>5.6387274999999999</v>
          </cell>
          <cell r="AJ5122">
            <v>1.2799531</v>
          </cell>
          <cell r="AK5122">
            <v>6.9186806000000001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0.72701336154292295</v>
          </cell>
          <cell r="AV5122">
            <v>0.72701336000000005</v>
          </cell>
          <cell r="AW5122">
            <v>0</v>
          </cell>
          <cell r="AX5122">
            <v>0</v>
          </cell>
          <cell r="AY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3.2713637633683899</v>
          </cell>
          <cell r="BD5122">
            <v>2.8193638000000001</v>
          </cell>
          <cell r="BE5122">
            <v>0.16200000000000001</v>
          </cell>
          <cell r="BF5122">
            <v>0.14499999999999999</v>
          </cell>
          <cell r="BG5122">
            <v>0.14499999999999999</v>
          </cell>
          <cell r="BH5122">
            <v>0</v>
          </cell>
          <cell r="BI5122">
            <v>0</v>
          </cell>
          <cell r="BJ5122">
            <v>0</v>
          </cell>
          <cell r="BK5122">
            <v>110.49978</v>
          </cell>
          <cell r="BL5122">
            <v>110.499783688769</v>
          </cell>
        </row>
        <row r="5123">
          <cell r="B5123" t="str">
            <v>01.08.2016 03:00</v>
          </cell>
          <cell r="C5123">
            <v>3.3585075999999998</v>
          </cell>
          <cell r="D5123">
            <v>2.4617803999999999</v>
          </cell>
          <cell r="E5123">
            <v>0.62426725000000005</v>
          </cell>
          <cell r="F5123">
            <v>0</v>
          </cell>
          <cell r="G5123">
            <v>0</v>
          </cell>
          <cell r="H5123">
            <v>9.7651567999999994E-2</v>
          </cell>
          <cell r="I5123">
            <v>8.7404180999999997E-2</v>
          </cell>
          <cell r="J5123">
            <v>8.7404180999999997E-2</v>
          </cell>
          <cell r="K5123">
            <v>0</v>
          </cell>
          <cell r="L5123">
            <v>0</v>
          </cell>
          <cell r="M5123">
            <v>0</v>
          </cell>
          <cell r="N5123">
            <v>150.40514999999999</v>
          </cell>
          <cell r="O5123">
            <v>0</v>
          </cell>
          <cell r="P5123">
            <v>150.40514999999999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.28222997</v>
          </cell>
          <cell r="AF5123">
            <v>0.25261324000000002</v>
          </cell>
          <cell r="AG5123">
            <v>0.25261324000000002</v>
          </cell>
          <cell r="AH5123">
            <v>0.78745644999999997</v>
          </cell>
          <cell r="AI5123">
            <v>7.0336581999999996</v>
          </cell>
          <cell r="AJ5123">
            <v>1.540133</v>
          </cell>
          <cell r="AK5123">
            <v>8.5737912999999999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.874795559250098</v>
          </cell>
          <cell r="AV5123">
            <v>0.87479556000000003</v>
          </cell>
          <cell r="AW5123">
            <v>0</v>
          </cell>
          <cell r="AX5123">
            <v>0</v>
          </cell>
          <cell r="AY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3.9688291248778098</v>
          </cell>
          <cell r="BD5123">
            <v>3.5168290999999998</v>
          </cell>
          <cell r="BE5123">
            <v>0.16200000000000001</v>
          </cell>
          <cell r="BF5123">
            <v>0.14499999999999999</v>
          </cell>
          <cell r="BG5123">
            <v>0.14499999999999999</v>
          </cell>
          <cell r="BH5123">
            <v>0</v>
          </cell>
          <cell r="BI5123">
            <v>0</v>
          </cell>
          <cell r="BJ5123">
            <v>0</v>
          </cell>
          <cell r="BK5123">
            <v>150.40514999999999</v>
          </cell>
          <cell r="BL5123">
            <v>150.405147254827</v>
          </cell>
        </row>
        <row r="5124">
          <cell r="B5124" t="str">
            <v>01.08.2016 04:00</v>
          </cell>
          <cell r="C5124">
            <v>4.6505846999999996</v>
          </cell>
          <cell r="D5124">
            <v>3.50610829999999</v>
          </cell>
          <cell r="E5124">
            <v>0.87201651000000002</v>
          </cell>
          <cell r="F5124">
            <v>0</v>
          </cell>
          <cell r="G5124">
            <v>0</v>
          </cell>
          <cell r="H5124">
            <v>9.7651567999999994E-2</v>
          </cell>
          <cell r="I5124">
            <v>8.7404180999999997E-2</v>
          </cell>
          <cell r="J5124">
            <v>8.7404180999999997E-2</v>
          </cell>
          <cell r="K5124">
            <v>0</v>
          </cell>
          <cell r="L5124">
            <v>0</v>
          </cell>
          <cell r="M5124">
            <v>0</v>
          </cell>
          <cell r="N5124">
            <v>165.60088999999999</v>
          </cell>
          <cell r="O5124">
            <v>0</v>
          </cell>
          <cell r="P5124">
            <v>165.60088999999999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.28222997</v>
          </cell>
          <cell r="AF5124">
            <v>0.25261324000000002</v>
          </cell>
          <cell r="AG5124">
            <v>0.25261324000000002</v>
          </cell>
          <cell r="AH5124">
            <v>0.78745644999999997</v>
          </cell>
          <cell r="AI5124">
            <v>10.017452</v>
          </cell>
          <cell r="AJ5124">
            <v>2.1513564999999999</v>
          </cell>
          <cell r="AK5124">
            <v>12.168809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1.2219705006480299</v>
          </cell>
          <cell r="AV5124">
            <v>1.2219705000000001</v>
          </cell>
          <cell r="AW5124">
            <v>0</v>
          </cell>
          <cell r="AX5124">
            <v>0</v>
          </cell>
          <cell r="AY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5.4607260792357897</v>
          </cell>
          <cell r="BD5124">
            <v>5.0087260999999996</v>
          </cell>
          <cell r="BE5124">
            <v>0.16200000000000001</v>
          </cell>
          <cell r="BF5124">
            <v>0.14499999999999999</v>
          </cell>
          <cell r="BG5124">
            <v>0.14499999999999999</v>
          </cell>
          <cell r="BH5124">
            <v>0</v>
          </cell>
          <cell r="BI5124">
            <v>0</v>
          </cell>
          <cell r="BJ5124">
            <v>0</v>
          </cell>
          <cell r="BK5124">
            <v>165.60088999999999</v>
          </cell>
          <cell r="BL5124">
            <v>165.60088893958701</v>
          </cell>
        </row>
        <row r="5125">
          <cell r="B5125" t="str">
            <v>01.08.2016 05:00</v>
          </cell>
          <cell r="C5125">
            <v>6.2584207999999997</v>
          </cell>
          <cell r="D5125">
            <v>4.8086807</v>
          </cell>
          <cell r="E5125">
            <v>1.1772802</v>
          </cell>
          <cell r="F5125">
            <v>0</v>
          </cell>
          <cell r="G5125">
            <v>0</v>
          </cell>
          <cell r="H5125">
            <v>9.7651567999999994E-2</v>
          </cell>
          <cell r="I5125">
            <v>8.7404180999999997E-2</v>
          </cell>
          <cell r="J5125">
            <v>8.7404180999999997E-2</v>
          </cell>
          <cell r="K5125">
            <v>0</v>
          </cell>
          <cell r="L5125">
            <v>0</v>
          </cell>
          <cell r="M5125">
            <v>0</v>
          </cell>
          <cell r="N5125">
            <v>172.43668</v>
          </cell>
          <cell r="O5125">
            <v>0</v>
          </cell>
          <cell r="P5125">
            <v>172.43668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.28222997</v>
          </cell>
          <cell r="AF5125">
            <v>0.25261324000000002</v>
          </cell>
          <cell r="AG5125">
            <v>0.25261324000000002</v>
          </cell>
          <cell r="AH5125">
            <v>0.78745644999999997</v>
          </cell>
          <cell r="AI5125">
            <v>13.739088000000001</v>
          </cell>
          <cell r="AJ5125">
            <v>2.9044742000000001</v>
          </cell>
          <cell r="AK5125">
            <v>16.643561999999999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1.64974137046097</v>
          </cell>
          <cell r="AV5125">
            <v>1.6497413999999999</v>
          </cell>
          <cell r="AW5125">
            <v>0</v>
          </cell>
          <cell r="AX5125">
            <v>0</v>
          </cell>
          <cell r="AY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7.3215437941105002</v>
          </cell>
          <cell r="BD5125">
            <v>6.8695437999999998</v>
          </cell>
          <cell r="BE5125">
            <v>0.16200000000000001</v>
          </cell>
          <cell r="BF5125">
            <v>0.14499999999999999</v>
          </cell>
          <cell r="BG5125">
            <v>0.14499999999999999</v>
          </cell>
          <cell r="BH5125">
            <v>0</v>
          </cell>
          <cell r="BI5125">
            <v>0</v>
          </cell>
          <cell r="BJ5125">
            <v>0</v>
          </cell>
          <cell r="BK5125">
            <v>172.43668</v>
          </cell>
          <cell r="BL5125">
            <v>172.43667760231901</v>
          </cell>
        </row>
        <row r="5126">
          <cell r="B5126" t="str">
            <v>01.08.2016 06:00</v>
          </cell>
          <cell r="C5126">
            <v>6.7418505999999896</v>
          </cell>
          <cell r="D5126">
            <v>5.1929274999999997</v>
          </cell>
          <cell r="E5126">
            <v>1.2764632</v>
          </cell>
          <cell r="F5126">
            <v>0</v>
          </cell>
          <cell r="G5126">
            <v>0</v>
          </cell>
          <cell r="H5126">
            <v>9.7651567999999994E-2</v>
          </cell>
          <cell r="I5126">
            <v>8.7404180999999997E-2</v>
          </cell>
          <cell r="J5126">
            <v>8.7404180999999997E-2</v>
          </cell>
          <cell r="K5126">
            <v>0</v>
          </cell>
          <cell r="L5126">
            <v>0</v>
          </cell>
          <cell r="M5126">
            <v>0</v>
          </cell>
          <cell r="N5126">
            <v>106.26482</v>
          </cell>
          <cell r="O5126">
            <v>0</v>
          </cell>
          <cell r="P5126">
            <v>106.26482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.28222997</v>
          </cell>
          <cell r="AF5126">
            <v>0.25261324000000002</v>
          </cell>
          <cell r="AG5126">
            <v>0.25261324000000002</v>
          </cell>
          <cell r="AH5126">
            <v>0.78745644999999997</v>
          </cell>
          <cell r="AI5126">
            <v>14.8369359999999</v>
          </cell>
          <cell r="AJ5126">
            <v>3.1491689999999899</v>
          </cell>
          <cell r="AK5126">
            <v>17.986104999999998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1.78872798762356</v>
          </cell>
          <cell r="AV5126">
            <v>1.7887279999999901</v>
          </cell>
          <cell r="AW5126">
            <v>0</v>
          </cell>
          <cell r="AX5126">
            <v>0</v>
          </cell>
          <cell r="AY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7.8704679264640802</v>
          </cell>
          <cell r="BD5126">
            <v>7.4184678999999996</v>
          </cell>
          <cell r="BE5126">
            <v>0.16200000000000001</v>
          </cell>
          <cell r="BF5126">
            <v>0.14499999999999999</v>
          </cell>
          <cell r="BG5126">
            <v>0.14499999999999999</v>
          </cell>
          <cell r="BH5126">
            <v>0</v>
          </cell>
          <cell r="BI5126">
            <v>0</v>
          </cell>
          <cell r="BJ5126">
            <v>0</v>
          </cell>
          <cell r="BK5126">
            <v>106.26482</v>
          </cell>
          <cell r="BL5126">
            <v>106.26482229125401</v>
          </cell>
        </row>
        <row r="5127">
          <cell r="B5127" t="str">
            <v>01.08.2016 07:00</v>
          </cell>
          <cell r="C5127">
            <v>5.8204815999999999</v>
          </cell>
          <cell r="D5127">
            <v>4.4170213</v>
          </cell>
          <cell r="E5127">
            <v>1.1310003</v>
          </cell>
          <cell r="F5127">
            <v>0</v>
          </cell>
          <cell r="G5127">
            <v>0</v>
          </cell>
          <cell r="H5127">
            <v>9.7651567999999994E-2</v>
          </cell>
          <cell r="I5127">
            <v>8.7404180999999997E-2</v>
          </cell>
          <cell r="J5127">
            <v>8.7404180999999997E-2</v>
          </cell>
          <cell r="K5127">
            <v>0</v>
          </cell>
          <cell r="L5127">
            <v>0</v>
          </cell>
          <cell r="M5127">
            <v>0</v>
          </cell>
          <cell r="N5127">
            <v>100.08402</v>
          </cell>
          <cell r="O5127">
            <v>0</v>
          </cell>
          <cell r="P5127">
            <v>100.08402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.28222997</v>
          </cell>
          <cell r="AF5127">
            <v>0.25261324000000002</v>
          </cell>
          <cell r="AG5127">
            <v>0.25261324000000002</v>
          </cell>
          <cell r="AH5127">
            <v>0.78745644999999997</v>
          </cell>
          <cell r="AI5127">
            <v>12.620061</v>
          </cell>
          <cell r="AJ5127">
            <v>2.7902968999999902</v>
          </cell>
          <cell r="AK5127">
            <v>15.410357999999899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1.5848886429164899</v>
          </cell>
          <cell r="AV5127">
            <v>1.5848886</v>
          </cell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6.7620304071553097</v>
          </cell>
          <cell r="BD5127">
            <v>6.3100303999999996</v>
          </cell>
          <cell r="BE5127">
            <v>0.16200000000000001</v>
          </cell>
          <cell r="BF5127">
            <v>0.14499999999999999</v>
          </cell>
          <cell r="BG5127">
            <v>0.14499999999999999</v>
          </cell>
          <cell r="BH5127">
            <v>0</v>
          </cell>
          <cell r="BI5127">
            <v>0</v>
          </cell>
          <cell r="BJ5127">
            <v>0</v>
          </cell>
          <cell r="BK5127">
            <v>100.08402</v>
          </cell>
          <cell r="BL5127">
            <v>100.08401699437999</v>
          </cell>
        </row>
        <row r="5128">
          <cell r="B5128" t="str">
            <v>01.08.2016 08:00</v>
          </cell>
          <cell r="C5128">
            <v>5.2512852999999904</v>
          </cell>
          <cell r="D5128">
            <v>3.9609911000000002</v>
          </cell>
          <cell r="E5128">
            <v>1.01783419999999</v>
          </cell>
          <cell r="F5128">
            <v>0</v>
          </cell>
          <cell r="G5128">
            <v>0</v>
          </cell>
          <cell r="H5128">
            <v>9.7651567999999994E-2</v>
          </cell>
          <cell r="I5128">
            <v>8.7404180999999997E-2</v>
          </cell>
          <cell r="J5128">
            <v>8.7404180999999997E-2</v>
          </cell>
          <cell r="K5128">
            <v>0</v>
          </cell>
          <cell r="L5128">
            <v>0</v>
          </cell>
          <cell r="M5128">
            <v>0</v>
          </cell>
          <cell r="N5128">
            <v>102.46423</v>
          </cell>
          <cell r="O5128">
            <v>0</v>
          </cell>
          <cell r="P5128">
            <v>102.46423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>
            <v>0.28222997</v>
          </cell>
          <cell r="AF5128">
            <v>0.25261324000000002</v>
          </cell>
          <cell r="AG5128">
            <v>0.25261324000000002</v>
          </cell>
          <cell r="AH5128">
            <v>0.78745644999999997</v>
          </cell>
          <cell r="AI5128">
            <v>11.317117</v>
          </cell>
          <cell r="AJ5128">
            <v>2.5111042000000001</v>
          </cell>
          <cell r="AK5128">
            <v>13.828222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1.42630717196722</v>
          </cell>
          <cell r="AV5128">
            <v>1.4263072000000001</v>
          </cell>
          <cell r="AW5128">
            <v>0</v>
          </cell>
          <cell r="AX5128">
            <v>0</v>
          </cell>
          <cell r="AY5128">
            <v>0</v>
          </cell>
          <cell r="AZ5128">
            <v>0</v>
          </cell>
          <cell r="BA5128">
            <v>0</v>
          </cell>
          <cell r="BB5128">
            <v>0</v>
          </cell>
          <cell r="BC5128">
            <v>6.1105587085565496</v>
          </cell>
          <cell r="BD5128">
            <v>5.6585587000000004</v>
          </cell>
          <cell r="BE5128">
            <v>0.16200000000000001</v>
          </cell>
          <cell r="BF5128">
            <v>0.14499999999999999</v>
          </cell>
          <cell r="BG5128">
            <v>0.14499999999999999</v>
          </cell>
          <cell r="BH5128">
            <v>0</v>
          </cell>
          <cell r="BI5128">
            <v>0</v>
          </cell>
          <cell r="BJ5128">
            <v>0</v>
          </cell>
          <cell r="BK5128">
            <v>102.46423</v>
          </cell>
          <cell r="BL5128">
            <v>102.464233118913</v>
          </cell>
        </row>
        <row r="5129">
          <cell r="B5129" t="str">
            <v>01.08.2016 09:00</v>
          </cell>
          <cell r="C5129">
            <v>5.0166133000000004</v>
          </cell>
          <cell r="D5129">
            <v>3.7677146000000001</v>
          </cell>
          <cell r="E5129">
            <v>0.97643880000000005</v>
          </cell>
          <cell r="F5129">
            <v>0</v>
          </cell>
          <cell r="G5129">
            <v>0</v>
          </cell>
          <cell r="H5129">
            <v>9.7651567999999994E-2</v>
          </cell>
          <cell r="I5129">
            <v>8.7404180999999997E-2</v>
          </cell>
          <cell r="J5129">
            <v>8.7404180999999997E-2</v>
          </cell>
          <cell r="K5129">
            <v>0</v>
          </cell>
          <cell r="L5129">
            <v>0</v>
          </cell>
          <cell r="M5129">
            <v>0</v>
          </cell>
          <cell r="N5129">
            <v>99.266379000000001</v>
          </cell>
          <cell r="O5129">
            <v>0</v>
          </cell>
          <cell r="P5129">
            <v>99.266379000000001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.28222997</v>
          </cell>
          <cell r="AF5129">
            <v>0.25261324000000002</v>
          </cell>
          <cell r="AG5129">
            <v>0.25261324000000002</v>
          </cell>
          <cell r="AH5129">
            <v>0.78745644999999997</v>
          </cell>
          <cell r="AI5129">
            <v>10.764899</v>
          </cell>
          <cell r="AJ5129">
            <v>2.4089772999999899</v>
          </cell>
          <cell r="AK5129">
            <v>13.173876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1.36829911386896</v>
          </cell>
          <cell r="AV5129">
            <v>1.3682991</v>
          </cell>
          <cell r="AW5129">
            <v>0</v>
          </cell>
          <cell r="AX5129">
            <v>0</v>
          </cell>
          <cell r="AY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5.83444939752839</v>
          </cell>
          <cell r="BD5129">
            <v>5.3824493999999996</v>
          </cell>
          <cell r="BE5129">
            <v>0.16200000000000001</v>
          </cell>
          <cell r="BF5129">
            <v>0.14499999999999999</v>
          </cell>
          <cell r="BG5129">
            <v>0.14499999999999999</v>
          </cell>
          <cell r="BH5129">
            <v>0</v>
          </cell>
          <cell r="BI5129">
            <v>0</v>
          </cell>
          <cell r="BJ5129">
            <v>0</v>
          </cell>
          <cell r="BK5129">
            <v>99.266379000000001</v>
          </cell>
          <cell r="BL5129">
            <v>99.266379086857299</v>
          </cell>
        </row>
        <row r="5130">
          <cell r="B5130" t="str">
            <v>01.08.2016 10:00</v>
          </cell>
          <cell r="C5130">
            <v>4.5791509000000001</v>
          </cell>
          <cell r="D5130">
            <v>3.4120254000000001</v>
          </cell>
          <cell r="E5130">
            <v>0.89466553000000004</v>
          </cell>
          <cell r="F5130">
            <v>0</v>
          </cell>
          <cell r="G5130">
            <v>0</v>
          </cell>
          <cell r="H5130">
            <v>9.7651567999999994E-2</v>
          </cell>
          <cell r="I5130">
            <v>8.7404180999999997E-2</v>
          </cell>
          <cell r="J5130">
            <v>8.7404180999999997E-2</v>
          </cell>
          <cell r="K5130">
            <v>0</v>
          </cell>
          <cell r="L5130">
            <v>0</v>
          </cell>
          <cell r="M5130">
            <v>0</v>
          </cell>
          <cell r="N5130">
            <v>124.50057</v>
          </cell>
          <cell r="O5130">
            <v>0</v>
          </cell>
          <cell r="P5130">
            <v>124.50057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.28222997</v>
          </cell>
          <cell r="AF5130">
            <v>0.25261324000000002</v>
          </cell>
          <cell r="AG5130">
            <v>0.25261324000000002</v>
          </cell>
          <cell r="AH5130">
            <v>0.78745644999999997</v>
          </cell>
          <cell r="AI5130">
            <v>9.7486440999999999</v>
          </cell>
          <cell r="AJ5130">
            <v>2.2072340000000001</v>
          </cell>
          <cell r="AK5130">
            <v>11.955878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1.25370893494122</v>
          </cell>
          <cell r="AV5130">
            <v>1.2537088999999999</v>
          </cell>
          <cell r="AW5130">
            <v>0</v>
          </cell>
          <cell r="AX5130">
            <v>0</v>
          </cell>
          <cell r="AY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5.3263220698249096</v>
          </cell>
          <cell r="BD5130">
            <v>4.8743220999999997</v>
          </cell>
          <cell r="BE5130">
            <v>0.16200000000000001</v>
          </cell>
          <cell r="BF5130">
            <v>0.14499999999999999</v>
          </cell>
          <cell r="BG5130">
            <v>0.14499999999999999</v>
          </cell>
          <cell r="BH5130">
            <v>0</v>
          </cell>
          <cell r="BI5130">
            <v>0</v>
          </cell>
          <cell r="BJ5130">
            <v>0</v>
          </cell>
          <cell r="BK5130">
            <v>124.50057</v>
          </cell>
          <cell r="BL5130">
            <v>124.500565208693</v>
          </cell>
        </row>
        <row r="5131">
          <cell r="B5131" t="str">
            <v>01.08.2016 11:00</v>
          </cell>
          <cell r="C5131">
            <v>4.4200935000000001</v>
          </cell>
          <cell r="D5131">
            <v>3.287601</v>
          </cell>
          <cell r="E5131">
            <v>0.86003259999999904</v>
          </cell>
          <cell r="F5131">
            <v>0</v>
          </cell>
          <cell r="G5131">
            <v>0</v>
          </cell>
          <cell r="H5131">
            <v>9.7651567999999994E-2</v>
          </cell>
          <cell r="I5131">
            <v>8.7404180999999997E-2</v>
          </cell>
          <cell r="J5131">
            <v>8.7404180999999997E-2</v>
          </cell>
          <cell r="K5131">
            <v>0</v>
          </cell>
          <cell r="L5131">
            <v>0</v>
          </cell>
          <cell r="M5131">
            <v>0</v>
          </cell>
          <cell r="N5131">
            <v>161.81655000000001</v>
          </cell>
          <cell r="O5131">
            <v>0</v>
          </cell>
          <cell r="P5131">
            <v>161.81655000000001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.28222997</v>
          </cell>
          <cell r="AF5131">
            <v>0.25261324000000002</v>
          </cell>
          <cell r="AG5131">
            <v>0.25261324000000002</v>
          </cell>
          <cell r="AH5131">
            <v>0.78745644999999997</v>
          </cell>
          <cell r="AI5131">
            <v>9.3931455999999898</v>
          </cell>
          <cell r="AJ5131">
            <v>2.1217909000000001</v>
          </cell>
          <cell r="AK5131">
            <v>11.514937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1.20517725790717</v>
          </cell>
          <cell r="AV5131">
            <v>1.2051772999999999</v>
          </cell>
          <cell r="AW5131">
            <v>0</v>
          </cell>
          <cell r="AX5131">
            <v>0</v>
          </cell>
          <cell r="AY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5.1485727950769098</v>
          </cell>
          <cell r="BD5131">
            <v>4.6965727999999896</v>
          </cell>
          <cell r="BE5131">
            <v>0.16200000000000001</v>
          </cell>
          <cell r="BF5131">
            <v>0.14499999999999999</v>
          </cell>
          <cell r="BG5131">
            <v>0.14499999999999999</v>
          </cell>
          <cell r="BH5131">
            <v>0</v>
          </cell>
          <cell r="BI5131">
            <v>0</v>
          </cell>
          <cell r="BJ5131">
            <v>0</v>
          </cell>
          <cell r="BK5131">
            <v>161.81655000000001</v>
          </cell>
          <cell r="BL5131">
            <v>161.816551796369</v>
          </cell>
        </row>
        <row r="5132">
          <cell r="B5132" t="str">
            <v>01.08.2016 12:00</v>
          </cell>
          <cell r="C5132">
            <v>4.0652315000000003</v>
          </cell>
          <cell r="D5132">
            <v>2.9930327000000001</v>
          </cell>
          <cell r="E5132">
            <v>0.79973881999999996</v>
          </cell>
          <cell r="F5132">
            <v>0</v>
          </cell>
          <cell r="G5132">
            <v>0</v>
          </cell>
          <cell r="H5132">
            <v>9.7651567999999994E-2</v>
          </cell>
          <cell r="I5132">
            <v>8.7404180999999997E-2</v>
          </cell>
          <cell r="J5132">
            <v>8.7404180999999997E-2</v>
          </cell>
          <cell r="K5132">
            <v>0</v>
          </cell>
          <cell r="L5132">
            <v>0</v>
          </cell>
          <cell r="M5132">
            <v>0</v>
          </cell>
          <cell r="N5132">
            <v>195.41408000000001</v>
          </cell>
          <cell r="O5132">
            <v>0</v>
          </cell>
          <cell r="P5132">
            <v>195.41408000000001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.28222997</v>
          </cell>
          <cell r="AF5132">
            <v>0.25261324000000002</v>
          </cell>
          <cell r="AG5132">
            <v>0.25261324000000002</v>
          </cell>
          <cell r="AH5132">
            <v>0.78745644999999997</v>
          </cell>
          <cell r="AI5132">
            <v>8.5515220999999997</v>
          </cell>
          <cell r="AJ5132">
            <v>1.9730398999999901</v>
          </cell>
          <cell r="AK5132">
            <v>10.524562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1.1206866380803899</v>
          </cell>
          <cell r="AV5132">
            <v>1.1206866</v>
          </cell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4.7277610651741799</v>
          </cell>
          <cell r="BD5132">
            <v>4.2757610999999898</v>
          </cell>
          <cell r="BE5132">
            <v>0.16200000000000001</v>
          </cell>
          <cell r="BF5132">
            <v>0.14499999999999999</v>
          </cell>
          <cell r="BG5132">
            <v>0.14499999999999999</v>
          </cell>
          <cell r="BH5132">
            <v>0</v>
          </cell>
          <cell r="BI5132">
            <v>0</v>
          </cell>
          <cell r="BJ5132">
            <v>0</v>
          </cell>
          <cell r="BK5132">
            <v>195.41408000000001</v>
          </cell>
          <cell r="BL5132">
            <v>195.41408237298199</v>
          </cell>
        </row>
        <row r="5133">
          <cell r="B5133" t="str">
            <v>01.08.2016 13:00</v>
          </cell>
          <cell r="C5133">
            <v>3.8519956999999998</v>
          </cell>
          <cell r="D5133">
            <v>2.8248283000000001</v>
          </cell>
          <cell r="E5133">
            <v>0.75470742999999996</v>
          </cell>
          <cell r="F5133">
            <v>0</v>
          </cell>
          <cell r="G5133">
            <v>0</v>
          </cell>
          <cell r="H5133">
            <v>9.7651567999999994E-2</v>
          </cell>
          <cell r="I5133">
            <v>8.7404180999999997E-2</v>
          </cell>
          <cell r="J5133">
            <v>8.7404180999999997E-2</v>
          </cell>
          <cell r="K5133">
            <v>0</v>
          </cell>
          <cell r="L5133">
            <v>0</v>
          </cell>
          <cell r="M5133">
            <v>0</v>
          </cell>
          <cell r="N5133">
            <v>190.43700000000001</v>
          </cell>
          <cell r="O5133">
            <v>0</v>
          </cell>
          <cell r="P5133">
            <v>190.43700000000001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.28222997</v>
          </cell>
          <cell r="AF5133">
            <v>0.25261324000000002</v>
          </cell>
          <cell r="AG5133">
            <v>0.25261324000000002</v>
          </cell>
          <cell r="AH5133">
            <v>0.78745644999999997</v>
          </cell>
          <cell r="AI5133">
            <v>8.0709379999999999</v>
          </cell>
          <cell r="AJ5133">
            <v>1.8619427</v>
          </cell>
          <cell r="AK5133">
            <v>9.9328806999999895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1.0575834367205199</v>
          </cell>
          <cell r="AV5133">
            <v>1.0575834</v>
          </cell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4.4874689992493497</v>
          </cell>
          <cell r="BD5133">
            <v>4.035469</v>
          </cell>
          <cell r="BE5133">
            <v>0.16200000000000001</v>
          </cell>
          <cell r="BF5133">
            <v>0.14499999999999999</v>
          </cell>
          <cell r="BG5133">
            <v>0.14499999999999999</v>
          </cell>
          <cell r="BH5133">
            <v>0</v>
          </cell>
          <cell r="BI5133">
            <v>0</v>
          </cell>
          <cell r="BJ5133">
            <v>0</v>
          </cell>
          <cell r="BK5133">
            <v>190.43700000000001</v>
          </cell>
          <cell r="BL5133">
            <v>190.437001249801</v>
          </cell>
        </row>
        <row r="5134">
          <cell r="B5134" t="str">
            <v>01.08.2016 14:00</v>
          </cell>
          <cell r="C5134">
            <v>3.6337663</v>
          </cell>
          <cell r="D5134">
            <v>2.6438297999999998</v>
          </cell>
          <cell r="E5134">
            <v>0.71747659999999902</v>
          </cell>
          <cell r="F5134">
            <v>0</v>
          </cell>
          <cell r="G5134">
            <v>0</v>
          </cell>
          <cell r="H5134">
            <v>9.7651567999999994E-2</v>
          </cell>
          <cell r="I5134">
            <v>8.7404180999999997E-2</v>
          </cell>
          <cell r="J5134">
            <v>8.7404180999999997E-2</v>
          </cell>
          <cell r="K5134">
            <v>0</v>
          </cell>
          <cell r="L5134">
            <v>0</v>
          </cell>
          <cell r="M5134">
            <v>0</v>
          </cell>
          <cell r="N5134">
            <v>235.59280999999999</v>
          </cell>
          <cell r="O5134">
            <v>0</v>
          </cell>
          <cell r="P5134">
            <v>235.59280999999999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.28222997</v>
          </cell>
          <cell r="AF5134">
            <v>0.25261324000000002</v>
          </cell>
          <cell r="AG5134">
            <v>0.25261324000000002</v>
          </cell>
          <cell r="AH5134">
            <v>0.78745644999999997</v>
          </cell>
          <cell r="AI5134">
            <v>7.5537992999999997</v>
          </cell>
          <cell r="AJ5134">
            <v>1.7700902999999999</v>
          </cell>
          <cell r="AK5134">
            <v>9.3238895999999993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1.0054112916384299</v>
          </cell>
          <cell r="AV5134">
            <v>1.0054113</v>
          </cell>
          <cell r="AW5134">
            <v>0</v>
          </cell>
          <cell r="AX5134">
            <v>0</v>
          </cell>
          <cell r="AY5134">
            <v>0</v>
          </cell>
          <cell r="AZ5134">
            <v>0</v>
          </cell>
          <cell r="BA5134">
            <v>0</v>
          </cell>
          <cell r="BB5134">
            <v>0</v>
          </cell>
          <cell r="BC5134">
            <v>4.2288996618938803</v>
          </cell>
          <cell r="BD5134">
            <v>3.7768997</v>
          </cell>
          <cell r="BE5134">
            <v>0.16200000000000001</v>
          </cell>
          <cell r="BF5134">
            <v>0.14499999999999999</v>
          </cell>
          <cell r="BG5134">
            <v>0.14499999999999999</v>
          </cell>
          <cell r="BH5134">
            <v>0</v>
          </cell>
          <cell r="BI5134">
            <v>0</v>
          </cell>
          <cell r="BJ5134">
            <v>0</v>
          </cell>
          <cell r="BK5134">
            <v>235.59280999999999</v>
          </cell>
          <cell r="BL5134">
            <v>235.592808983677</v>
          </cell>
        </row>
        <row r="5135">
          <cell r="B5135" t="str">
            <v>01.08.2016 15:00</v>
          </cell>
          <cell r="C5135">
            <v>3.4639894</v>
          </cell>
          <cell r="D5135">
            <v>2.5084206999999998</v>
          </cell>
          <cell r="E5135">
            <v>0.68310881999999995</v>
          </cell>
          <cell r="F5135">
            <v>0</v>
          </cell>
          <cell r="G5135">
            <v>0</v>
          </cell>
          <cell r="H5135">
            <v>9.7651567999999994E-2</v>
          </cell>
          <cell r="I5135">
            <v>8.7404180999999997E-2</v>
          </cell>
          <cell r="J5135">
            <v>8.7404180999999997E-2</v>
          </cell>
          <cell r="K5135">
            <v>0</v>
          </cell>
          <cell r="L5135">
            <v>0</v>
          </cell>
          <cell r="M5135">
            <v>0</v>
          </cell>
          <cell r="N5135">
            <v>362.84530000000001</v>
          </cell>
          <cell r="O5135">
            <v>0</v>
          </cell>
          <cell r="P5135">
            <v>362.84530000000001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.28222997</v>
          </cell>
          <cell r="AF5135">
            <v>0.25261324000000002</v>
          </cell>
          <cell r="AG5135">
            <v>0.25261324000000002</v>
          </cell>
          <cell r="AH5135">
            <v>0.78745644999999997</v>
          </cell>
          <cell r="AI5135">
            <v>7.1669161999999904</v>
          </cell>
          <cell r="AJ5135">
            <v>1.6853013999999999</v>
          </cell>
          <cell r="AK5135">
            <v>8.8522175999999995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.957251181989203</v>
          </cell>
          <cell r="AV5135">
            <v>0.95725117999999998</v>
          </cell>
          <cell r="AW5135">
            <v>0</v>
          </cell>
          <cell r="AX5135">
            <v>0</v>
          </cell>
          <cell r="AY5135">
            <v>0</v>
          </cell>
          <cell r="AZ5135">
            <v>0</v>
          </cell>
          <cell r="BA5135">
            <v>0</v>
          </cell>
          <cell r="BB5135">
            <v>0</v>
          </cell>
          <cell r="BC5135">
            <v>4.0354581036277901</v>
          </cell>
          <cell r="BD5135">
            <v>3.5834580999999899</v>
          </cell>
          <cell r="BE5135">
            <v>0.16200000000000001</v>
          </cell>
          <cell r="BF5135">
            <v>0.14499999999999999</v>
          </cell>
          <cell r="BG5135">
            <v>0.14499999999999999</v>
          </cell>
          <cell r="BH5135">
            <v>0</v>
          </cell>
          <cell r="BI5135">
            <v>0</v>
          </cell>
          <cell r="BJ5135">
            <v>0</v>
          </cell>
          <cell r="BK5135">
            <v>362.84530000000001</v>
          </cell>
          <cell r="BL5135">
            <v>362.84530497170402</v>
          </cell>
        </row>
        <row r="5136">
          <cell r="B5136" t="str">
            <v>01.08.2016 16:00</v>
          </cell>
          <cell r="C5136">
            <v>3.5787486999999998</v>
          </cell>
          <cell r="D5136">
            <v>2.6038733999999999</v>
          </cell>
          <cell r="E5136">
            <v>0.70241538999999997</v>
          </cell>
          <cell r="F5136">
            <v>0</v>
          </cell>
          <cell r="G5136">
            <v>0</v>
          </cell>
          <cell r="H5136">
            <v>9.7651567999999994E-2</v>
          </cell>
          <cell r="I5136">
            <v>8.7404180999999997E-2</v>
          </cell>
          <cell r="J5136">
            <v>8.7404180999999997E-2</v>
          </cell>
          <cell r="K5136">
            <v>0</v>
          </cell>
          <cell r="L5136">
            <v>0</v>
          </cell>
          <cell r="M5136">
            <v>0</v>
          </cell>
          <cell r="N5136">
            <v>253.08088999999899</v>
          </cell>
          <cell r="O5136">
            <v>0</v>
          </cell>
          <cell r="P5136">
            <v>253.08088999999899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.28222997</v>
          </cell>
          <cell r="AF5136">
            <v>0.25261324000000002</v>
          </cell>
          <cell r="AG5136">
            <v>0.25261324000000002</v>
          </cell>
          <cell r="AH5136">
            <v>0.78745644999999997</v>
          </cell>
          <cell r="AI5136">
            <v>7.4396383000000004</v>
          </cell>
          <cell r="AJ5136">
            <v>1.7329327000000001</v>
          </cell>
          <cell r="AK5136">
            <v>9.1725709999999996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.98430577787181905</v>
          </cell>
          <cell r="AV5136">
            <v>0.98430578000000002</v>
          </cell>
          <cell r="AW5136">
            <v>0</v>
          </cell>
          <cell r="AX5136">
            <v>0</v>
          </cell>
          <cell r="AY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4.1718191506060203</v>
          </cell>
          <cell r="BD5136">
            <v>3.7198191999999999</v>
          </cell>
          <cell r="BE5136">
            <v>0.16200000000000001</v>
          </cell>
          <cell r="BF5136">
            <v>0.14499999999999999</v>
          </cell>
          <cell r="BG5136">
            <v>0.14499999999999999</v>
          </cell>
          <cell r="BH5136">
            <v>0</v>
          </cell>
          <cell r="BI5136">
            <v>0</v>
          </cell>
          <cell r="BJ5136">
            <v>0</v>
          </cell>
          <cell r="BK5136">
            <v>253.08088999999899</v>
          </cell>
          <cell r="BL5136">
            <v>253.080891713266</v>
          </cell>
        </row>
        <row r="5137">
          <cell r="B5137" t="str">
            <v>01.08.2016 17:00</v>
          </cell>
          <cell r="C5137">
            <v>3.7437581999999998</v>
          </cell>
          <cell r="D5137">
            <v>2.7376820999999998</v>
          </cell>
          <cell r="E5137">
            <v>0.73361617000000001</v>
          </cell>
          <cell r="F5137">
            <v>0</v>
          </cell>
          <cell r="G5137">
            <v>0</v>
          </cell>
          <cell r="H5137">
            <v>9.7651567999999994E-2</v>
          </cell>
          <cell r="I5137">
            <v>8.7404180999999997E-2</v>
          </cell>
          <cell r="J5137">
            <v>8.7404180999999997E-2</v>
          </cell>
          <cell r="K5137">
            <v>0</v>
          </cell>
          <cell r="L5137">
            <v>0</v>
          </cell>
          <cell r="M5137">
            <v>0</v>
          </cell>
          <cell r="N5137">
            <v>66.890235000000004</v>
          </cell>
          <cell r="O5137">
            <v>0</v>
          </cell>
          <cell r="P5137">
            <v>66.890235000000004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.28222997</v>
          </cell>
          <cell r="AF5137">
            <v>0.25261324000000002</v>
          </cell>
          <cell r="AG5137">
            <v>0.25261324000000002</v>
          </cell>
          <cell r="AH5137">
            <v>0.78745644999999997</v>
          </cell>
          <cell r="AI5137">
            <v>7.8219488999999998</v>
          </cell>
          <cell r="AJ5137">
            <v>1.80990829999999</v>
          </cell>
          <cell r="AK5137">
            <v>9.63185719999999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1.02802791939046</v>
          </cell>
          <cell r="AV5137">
            <v>1.0280279000000001</v>
          </cell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>
            <v>0</v>
          </cell>
          <cell r="BC5137">
            <v>4.3629744548834797</v>
          </cell>
          <cell r="BD5137">
            <v>3.9109745</v>
          </cell>
          <cell r="BE5137">
            <v>0.16200000000000001</v>
          </cell>
          <cell r="BF5137">
            <v>0.14499999999999999</v>
          </cell>
          <cell r="BG5137">
            <v>0.14499999999999999</v>
          </cell>
          <cell r="BH5137">
            <v>0</v>
          </cell>
          <cell r="BI5137">
            <v>0</v>
          </cell>
          <cell r="BJ5137">
            <v>0</v>
          </cell>
          <cell r="BK5137">
            <v>66.890235000000004</v>
          </cell>
          <cell r="BL5137">
            <v>66.890235002451107</v>
          </cell>
        </row>
        <row r="5138">
          <cell r="B5138" t="str">
            <v>01.08.2016 18:00</v>
          </cell>
          <cell r="C5138">
            <v>4.0798638</v>
          </cell>
          <cell r="D5138">
            <v>3.0092840999999999</v>
          </cell>
          <cell r="E5138">
            <v>0.79811969999999899</v>
          </cell>
          <cell r="F5138">
            <v>0</v>
          </cell>
          <cell r="G5138">
            <v>0</v>
          </cell>
          <cell r="H5138">
            <v>9.7651567999999994E-2</v>
          </cell>
          <cell r="I5138">
            <v>8.7404180999999997E-2</v>
          </cell>
          <cell r="J5138">
            <v>8.7404180999999997E-2</v>
          </cell>
          <cell r="K5138">
            <v>0</v>
          </cell>
          <cell r="L5138">
            <v>0</v>
          </cell>
          <cell r="M5138">
            <v>0</v>
          </cell>
          <cell r="N5138">
            <v>92.165184999999994</v>
          </cell>
          <cell r="O5138">
            <v>0</v>
          </cell>
          <cell r="P5138">
            <v>92.165184999999994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.28222997</v>
          </cell>
          <cell r="AF5138">
            <v>0.25261324000000002</v>
          </cell>
          <cell r="AG5138">
            <v>0.25261324000000002</v>
          </cell>
          <cell r="AH5138">
            <v>0.78745644999999997</v>
          </cell>
          <cell r="AI5138">
            <v>8.5979546999999901</v>
          </cell>
          <cell r="AJ5138">
            <v>1.9690453000000001</v>
          </cell>
          <cell r="AK5138">
            <v>10.567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1.1184177419882</v>
          </cell>
          <cell r="AV5138">
            <v>1.1184177</v>
          </cell>
          <cell r="AW5138">
            <v>0</v>
          </cell>
          <cell r="AX5138">
            <v>0</v>
          </cell>
          <cell r="AY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4.7509773397053303</v>
          </cell>
          <cell r="BD5138">
            <v>4.2989772999999998</v>
          </cell>
          <cell r="BE5138">
            <v>0.16200000000000001</v>
          </cell>
          <cell r="BF5138">
            <v>0.14499999999999999</v>
          </cell>
          <cell r="BG5138">
            <v>0.14499999999999999</v>
          </cell>
          <cell r="BH5138">
            <v>0</v>
          </cell>
          <cell r="BI5138">
            <v>0</v>
          </cell>
          <cell r="BJ5138">
            <v>0</v>
          </cell>
          <cell r="BK5138">
            <v>92.165184999999994</v>
          </cell>
          <cell r="BL5138">
            <v>92.1651854928608</v>
          </cell>
        </row>
        <row r="5139">
          <cell r="B5139" t="str">
            <v>01.08.2016 19:00</v>
          </cell>
          <cell r="C5139">
            <v>4.3566235999999998</v>
          </cell>
          <cell r="D5139">
            <v>3.23288079999999</v>
          </cell>
          <cell r="E5139">
            <v>0.85128285000000004</v>
          </cell>
          <cell r="F5139">
            <v>0</v>
          </cell>
          <cell r="G5139">
            <v>0</v>
          </cell>
          <cell r="H5139">
            <v>9.7651567999999994E-2</v>
          </cell>
          <cell r="I5139">
            <v>8.7404180999999997E-2</v>
          </cell>
          <cell r="J5139">
            <v>8.7404180999999997E-2</v>
          </cell>
          <cell r="K5139">
            <v>0</v>
          </cell>
          <cell r="L5139">
            <v>0</v>
          </cell>
          <cell r="M5139">
            <v>0</v>
          </cell>
          <cell r="N5139">
            <v>86.191458999999995</v>
          </cell>
          <cell r="O5139">
            <v>0</v>
          </cell>
          <cell r="P5139">
            <v>86.191458999999995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.28222997</v>
          </cell>
          <cell r="AF5139">
            <v>0.25261324000000002</v>
          </cell>
          <cell r="AG5139">
            <v>0.25261324000000002</v>
          </cell>
          <cell r="AH5139">
            <v>0.78745644999999997</v>
          </cell>
          <cell r="AI5139">
            <v>9.2368021999999996</v>
          </cell>
          <cell r="AJ5139">
            <v>2.1002044</v>
          </cell>
          <cell r="AK5139">
            <v>11.337007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0</v>
          </cell>
          <cell r="AU5139">
            <v>1.19291610394591</v>
          </cell>
          <cell r="AV5139">
            <v>1.1929160999999999</v>
          </cell>
          <cell r="AW5139">
            <v>0</v>
          </cell>
          <cell r="AX5139">
            <v>0</v>
          </cell>
          <cell r="AY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5.07040112064929</v>
          </cell>
          <cell r="BD5139">
            <v>4.6184010999999998</v>
          </cell>
          <cell r="BE5139">
            <v>0.16200000000000001</v>
          </cell>
          <cell r="BF5139">
            <v>0.14499999999999999</v>
          </cell>
          <cell r="BG5139">
            <v>0.14499999999999999</v>
          </cell>
          <cell r="BH5139">
            <v>0</v>
          </cell>
          <cell r="BI5139">
            <v>0</v>
          </cell>
          <cell r="BJ5139">
            <v>0</v>
          </cell>
          <cell r="BK5139">
            <v>86.191458999999995</v>
          </cell>
          <cell r="BL5139">
            <v>86.191459165765806</v>
          </cell>
        </row>
        <row r="5140">
          <cell r="B5140" t="str">
            <v>01.08.2016 20:00</v>
          </cell>
          <cell r="C5140">
            <v>4.3301584999999996</v>
          </cell>
          <cell r="D5140">
            <v>3.2040269000000001</v>
          </cell>
          <cell r="E5140">
            <v>0.85367165</v>
          </cell>
          <cell r="F5140">
            <v>0</v>
          </cell>
          <cell r="G5140">
            <v>0</v>
          </cell>
          <cell r="H5140">
            <v>9.7651567999999994E-2</v>
          </cell>
          <cell r="I5140">
            <v>8.7404180999999997E-2</v>
          </cell>
          <cell r="J5140">
            <v>8.7404180999999997E-2</v>
          </cell>
          <cell r="K5140">
            <v>0</v>
          </cell>
          <cell r="L5140">
            <v>0</v>
          </cell>
          <cell r="M5140">
            <v>0</v>
          </cell>
          <cell r="N5140">
            <v>62.079031999999998</v>
          </cell>
          <cell r="O5140">
            <v>0</v>
          </cell>
          <cell r="P5140">
            <v>62.079031999999998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.28222997</v>
          </cell>
          <cell r="AF5140">
            <v>0.25261324000000002</v>
          </cell>
          <cell r="AG5140">
            <v>0.25261324000000002</v>
          </cell>
          <cell r="AH5140">
            <v>0.78745644999999997</v>
          </cell>
          <cell r="AI5140">
            <v>9.1543627000000001</v>
          </cell>
          <cell r="AJ5140">
            <v>2.1060978000000001</v>
          </cell>
          <cell r="AK5140">
            <v>11.260460999999999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1.19626356828942</v>
          </cell>
          <cell r="AV5140">
            <v>1.1962636</v>
          </cell>
          <cell r="AW5140">
            <v>0</v>
          </cell>
          <cell r="AX5140">
            <v>0</v>
          </cell>
          <cell r="AY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5.0291813424417802</v>
          </cell>
          <cell r="BD5140">
            <v>4.5771812999999897</v>
          </cell>
          <cell r="BE5140">
            <v>0.16200000000000001</v>
          </cell>
          <cell r="BF5140">
            <v>0.14499999999999999</v>
          </cell>
          <cell r="BG5140">
            <v>0.14499999999999999</v>
          </cell>
          <cell r="BH5140">
            <v>0</v>
          </cell>
          <cell r="BI5140">
            <v>0</v>
          </cell>
          <cell r="BJ5140">
            <v>0</v>
          </cell>
          <cell r="BK5140">
            <v>62.079031999999998</v>
          </cell>
          <cell r="BL5140">
            <v>62.0790319575325</v>
          </cell>
        </row>
        <row r="5141">
          <cell r="B5141" t="str">
            <v>01.08.2016 21:00</v>
          </cell>
          <cell r="C5141">
            <v>4.0744009999999999</v>
          </cell>
          <cell r="D5141">
            <v>2.9900821999999998</v>
          </cell>
          <cell r="E5141">
            <v>0.81185879999999999</v>
          </cell>
          <cell r="F5141">
            <v>0</v>
          </cell>
          <cell r="G5141">
            <v>0</v>
          </cell>
          <cell r="H5141">
            <v>9.7651567999999994E-2</v>
          </cell>
          <cell r="I5141">
            <v>8.7404180999999997E-2</v>
          </cell>
          <cell r="J5141">
            <v>8.7404180999999997E-2</v>
          </cell>
          <cell r="K5141">
            <v>0</v>
          </cell>
          <cell r="L5141">
            <v>0</v>
          </cell>
          <cell r="M5141">
            <v>0</v>
          </cell>
          <cell r="N5141">
            <v>50.709902999999997</v>
          </cell>
          <cell r="O5141">
            <v>0</v>
          </cell>
          <cell r="P5141">
            <v>50.709902999999997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.28222997</v>
          </cell>
          <cell r="AF5141">
            <v>0.25261324000000002</v>
          </cell>
          <cell r="AG5141">
            <v>0.25261324000000002</v>
          </cell>
          <cell r="AH5141">
            <v>0.78745644999999997</v>
          </cell>
          <cell r="AI5141">
            <v>8.5430921000000009</v>
          </cell>
          <cell r="AJ5141">
            <v>2.0029411000000001</v>
          </cell>
          <cell r="AK5141">
            <v>10.546033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1.13767054925681</v>
          </cell>
          <cell r="AV5141">
            <v>1.1376705</v>
          </cell>
          <cell r="AW5141">
            <v>0</v>
          </cell>
          <cell r="AX5141">
            <v>0</v>
          </cell>
          <cell r="AY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4.7235460615590297</v>
          </cell>
          <cell r="BD5141">
            <v>4.2715460999999904</v>
          </cell>
          <cell r="BE5141">
            <v>0.16200000000000001</v>
          </cell>
          <cell r="BF5141">
            <v>0.14499999999999999</v>
          </cell>
          <cell r="BG5141">
            <v>0.14499999999999999</v>
          </cell>
          <cell r="BH5141">
            <v>0</v>
          </cell>
          <cell r="BI5141">
            <v>0</v>
          </cell>
          <cell r="BJ5141">
            <v>0</v>
          </cell>
          <cell r="BK5141">
            <v>50.709902999999997</v>
          </cell>
          <cell r="BL5141">
            <v>50.709902819705498</v>
          </cell>
        </row>
        <row r="5142">
          <cell r="B5142" t="str">
            <v>01.08.2016 22:00</v>
          </cell>
          <cell r="C5142">
            <v>3.338336</v>
          </cell>
          <cell r="D5142">
            <v>2.3929621999999999</v>
          </cell>
          <cell r="E5142">
            <v>0.67291387000000003</v>
          </cell>
          <cell r="F5142">
            <v>0</v>
          </cell>
          <cell r="G5142">
            <v>0</v>
          </cell>
          <cell r="H5142">
            <v>9.7651567999999994E-2</v>
          </cell>
          <cell r="I5142">
            <v>8.7404180999999997E-2</v>
          </cell>
          <cell r="J5142">
            <v>8.7404180999999997E-2</v>
          </cell>
          <cell r="K5142">
            <v>0</v>
          </cell>
          <cell r="L5142">
            <v>0</v>
          </cell>
          <cell r="M5142">
            <v>0</v>
          </cell>
          <cell r="N5142">
            <v>65.681843000000001</v>
          </cell>
          <cell r="O5142">
            <v>0</v>
          </cell>
          <cell r="P5142">
            <v>65.681843000000001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>
            <v>0.28222997</v>
          </cell>
          <cell r="AF5142">
            <v>0.25261324000000002</v>
          </cell>
          <cell r="AG5142">
            <v>0.25261324000000002</v>
          </cell>
          <cell r="AH5142">
            <v>0.78745644999999997</v>
          </cell>
          <cell r="AI5142">
            <v>6.8370347999999996</v>
          </cell>
          <cell r="AJ5142">
            <v>1.6601493</v>
          </cell>
          <cell r="AK5142">
            <v>8.4971841000000001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.94296482927398195</v>
          </cell>
          <cell r="AV5142">
            <v>0.94296482999999998</v>
          </cell>
          <cell r="AW5142">
            <v>0</v>
          </cell>
          <cell r="AX5142">
            <v>0</v>
          </cell>
          <cell r="AY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3.8705173905614099</v>
          </cell>
          <cell r="BD5142">
            <v>3.4185173999999998</v>
          </cell>
          <cell r="BE5142">
            <v>0.16200000000000001</v>
          </cell>
          <cell r="BF5142">
            <v>0.14499999999999999</v>
          </cell>
          <cell r="BG5142">
            <v>0.14499999999999999</v>
          </cell>
          <cell r="BH5142">
            <v>0</v>
          </cell>
          <cell r="BI5142">
            <v>0</v>
          </cell>
          <cell r="BJ5142">
            <v>0</v>
          </cell>
          <cell r="BK5142">
            <v>65.681843000000001</v>
          </cell>
          <cell r="BL5142">
            <v>65.681843407421496</v>
          </cell>
        </row>
        <row r="5143">
          <cell r="B5143" t="str">
            <v>01.08.2016 23:00</v>
          </cell>
          <cell r="C5143">
            <v>2.6889354999999999</v>
          </cell>
          <cell r="D5143">
            <v>1.8879668000000001</v>
          </cell>
          <cell r="E5143">
            <v>0.52850876000000002</v>
          </cell>
          <cell r="F5143">
            <v>0</v>
          </cell>
          <cell r="G5143">
            <v>0</v>
          </cell>
          <cell r="H5143">
            <v>9.7651567999999994E-2</v>
          </cell>
          <cell r="I5143">
            <v>8.7404180999999997E-2</v>
          </cell>
          <cell r="J5143">
            <v>8.7404180999999997E-2</v>
          </cell>
          <cell r="K5143">
            <v>0</v>
          </cell>
          <cell r="L5143">
            <v>0</v>
          </cell>
          <cell r="M5143">
            <v>0</v>
          </cell>
          <cell r="N5143">
            <v>78.648674</v>
          </cell>
          <cell r="O5143">
            <v>0</v>
          </cell>
          <cell r="P5143">
            <v>78.648674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.28222997</v>
          </cell>
          <cell r="AF5143">
            <v>0.25261324000000002</v>
          </cell>
          <cell r="AG5143">
            <v>0.25261324000000002</v>
          </cell>
          <cell r="AH5143">
            <v>0.78745644999999997</v>
          </cell>
          <cell r="AI5143">
            <v>5.3941908999999999</v>
          </cell>
          <cell r="AJ5143">
            <v>1.3038867000000001</v>
          </cell>
          <cell r="AK5143">
            <v>6.6980776999999998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.740607670154805</v>
          </cell>
          <cell r="AV5143">
            <v>0.74060767000000005</v>
          </cell>
          <cell r="AW5143">
            <v>0</v>
          </cell>
          <cell r="AX5143">
            <v>0</v>
          </cell>
          <cell r="AY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3.1490954573093402</v>
          </cell>
          <cell r="BD5143">
            <v>2.6970955000000001</v>
          </cell>
          <cell r="BE5143">
            <v>0.16200000000000001</v>
          </cell>
          <cell r="BF5143">
            <v>0.14499999999999999</v>
          </cell>
          <cell r="BG5143">
            <v>0.14499999999999999</v>
          </cell>
          <cell r="BH5143">
            <v>0</v>
          </cell>
          <cell r="BI5143">
            <v>0</v>
          </cell>
          <cell r="BJ5143">
            <v>0</v>
          </cell>
          <cell r="BK5143">
            <v>78.648674</v>
          </cell>
          <cell r="BL5143">
            <v>78.648673948081495</v>
          </cell>
        </row>
        <row r="5144">
          <cell r="B5144" t="str">
            <v>02.08.2016 00:00</v>
          </cell>
          <cell r="C5144">
            <v>3.2121242999999899</v>
          </cell>
          <cell r="D5144">
            <v>2.3297911</v>
          </cell>
          <cell r="E5144">
            <v>0.60987332000000005</v>
          </cell>
          <cell r="F5144">
            <v>0</v>
          </cell>
          <cell r="G5144">
            <v>0</v>
          </cell>
          <cell r="H5144">
            <v>9.7651567999999994E-2</v>
          </cell>
          <cell r="I5144">
            <v>8.7404180999999997E-2</v>
          </cell>
          <cell r="J5144">
            <v>8.7404180999999997E-2</v>
          </cell>
          <cell r="K5144">
            <v>0</v>
          </cell>
          <cell r="L5144">
            <v>0</v>
          </cell>
          <cell r="M5144">
            <v>0</v>
          </cell>
          <cell r="N5144">
            <v>87.668210999999999</v>
          </cell>
          <cell r="O5144">
            <v>0</v>
          </cell>
          <cell r="P5144">
            <v>87.668210999999999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.28222997</v>
          </cell>
          <cell r="AF5144">
            <v>0.25261324000000002</v>
          </cell>
          <cell r="AG5144">
            <v>0.25261324000000002</v>
          </cell>
          <cell r="AH5144">
            <v>0.78745644999999997</v>
          </cell>
          <cell r="AI5144">
            <v>6.6565459000000002</v>
          </cell>
          <cell r="AJ5144">
            <v>1.5046217</v>
          </cell>
          <cell r="AK5144">
            <v>8.16116759999999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.85462511015823195</v>
          </cell>
          <cell r="AV5144">
            <v>0.85462510999999997</v>
          </cell>
          <cell r="AW5144">
            <v>0</v>
          </cell>
          <cell r="AX5144">
            <v>0</v>
          </cell>
          <cell r="AY5144">
            <v>0</v>
          </cell>
          <cell r="AZ5144">
            <v>0</v>
          </cell>
          <cell r="BA5144">
            <v>0</v>
          </cell>
          <cell r="BB5144">
            <v>0</v>
          </cell>
          <cell r="BC5144">
            <v>3.7802729657549698</v>
          </cell>
          <cell r="BD5144">
            <v>3.3282729999999998</v>
          </cell>
          <cell r="BE5144">
            <v>0.16200000000000001</v>
          </cell>
          <cell r="BF5144">
            <v>0.14499999999999999</v>
          </cell>
          <cell r="BG5144">
            <v>0.14499999999999999</v>
          </cell>
          <cell r="BH5144">
            <v>0</v>
          </cell>
          <cell r="BI5144">
            <v>0</v>
          </cell>
          <cell r="BJ5144">
            <v>0</v>
          </cell>
          <cell r="BK5144">
            <v>87.668210999999999</v>
          </cell>
          <cell r="BL5144">
            <v>87.668210596829994</v>
          </cell>
        </row>
        <row r="5145">
          <cell r="B5145" t="str">
            <v>02.08.2016 01:00</v>
          </cell>
          <cell r="C5145">
            <v>3.2585847999999999</v>
          </cell>
          <cell r="D5145">
            <v>2.3659374</v>
          </cell>
          <cell r="E5145">
            <v>0.62018746000000002</v>
          </cell>
          <cell r="F5145">
            <v>0</v>
          </cell>
          <cell r="G5145">
            <v>0</v>
          </cell>
          <cell r="H5145">
            <v>9.7651567999999994E-2</v>
          </cell>
          <cell r="I5145">
            <v>8.7404180999999997E-2</v>
          </cell>
          <cell r="J5145">
            <v>8.7404180999999997E-2</v>
          </cell>
          <cell r="K5145">
            <v>0</v>
          </cell>
          <cell r="L5145">
            <v>0</v>
          </cell>
          <cell r="M5145">
            <v>0</v>
          </cell>
          <cell r="N5145">
            <v>60.251719999999999</v>
          </cell>
          <cell r="O5145">
            <v>0</v>
          </cell>
          <cell r="P5145">
            <v>60.251719999999999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.28222997</v>
          </cell>
          <cell r="AF5145">
            <v>0.25261324000000002</v>
          </cell>
          <cell r="AG5145">
            <v>0.25261324000000002</v>
          </cell>
          <cell r="AH5145">
            <v>0.78745644999999997</v>
          </cell>
          <cell r="AI5145">
            <v>6.7598212999999996</v>
          </cell>
          <cell r="AJ5145">
            <v>1.5300678000000001</v>
          </cell>
          <cell r="AK5145">
            <v>8.2898890000000005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.86907848629163698</v>
          </cell>
          <cell r="AV5145">
            <v>0.86907849000000004</v>
          </cell>
          <cell r="AW5145">
            <v>0</v>
          </cell>
          <cell r="AX5145">
            <v>0</v>
          </cell>
          <cell r="AY5145">
            <v>0</v>
          </cell>
          <cell r="AZ5145">
            <v>0</v>
          </cell>
          <cell r="BA5145">
            <v>0</v>
          </cell>
          <cell r="BB5145">
            <v>0</v>
          </cell>
          <cell r="BC5145">
            <v>3.8319106419632201</v>
          </cell>
          <cell r="BD5145">
            <v>3.3799106000000001</v>
          </cell>
          <cell r="BE5145">
            <v>0.16200000000000001</v>
          </cell>
          <cell r="BF5145">
            <v>0.14499999999999999</v>
          </cell>
          <cell r="BG5145">
            <v>0.14499999999999999</v>
          </cell>
          <cell r="BH5145">
            <v>0</v>
          </cell>
          <cell r="BI5145">
            <v>0</v>
          </cell>
          <cell r="BJ5145">
            <v>0</v>
          </cell>
          <cell r="BK5145">
            <v>60.251719999999999</v>
          </cell>
          <cell r="BL5145">
            <v>60.251720368680402</v>
          </cell>
        </row>
        <row r="5146">
          <cell r="B5146" t="str">
            <v>02.08.2016 02:00</v>
          </cell>
          <cell r="C5146">
            <v>3.4386798999999999</v>
          </cell>
          <cell r="D5146">
            <v>2.5212512999999999</v>
          </cell>
          <cell r="E5146">
            <v>0.64496872999999999</v>
          </cell>
          <cell r="F5146">
            <v>0</v>
          </cell>
          <cell r="G5146">
            <v>0</v>
          </cell>
          <cell r="H5146">
            <v>9.7651567999999994E-2</v>
          </cell>
          <cell r="I5146">
            <v>8.7404180999999997E-2</v>
          </cell>
          <cell r="J5146">
            <v>8.7404180999999997E-2</v>
          </cell>
          <cell r="K5146">
            <v>0</v>
          </cell>
          <cell r="L5146">
            <v>0</v>
          </cell>
          <cell r="M5146">
            <v>0</v>
          </cell>
          <cell r="N5146">
            <v>28.867856</v>
          </cell>
          <cell r="O5146">
            <v>0</v>
          </cell>
          <cell r="P5146">
            <v>28.867856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.28222997</v>
          </cell>
          <cell r="AF5146">
            <v>0.25261324000000002</v>
          </cell>
          <cell r="AG5146">
            <v>0.25261324000000002</v>
          </cell>
          <cell r="AH5146">
            <v>0.78745644999999997</v>
          </cell>
          <cell r="AI5146">
            <v>7.2035750999999903</v>
          </cell>
          <cell r="AJ5146">
            <v>1.5912056999999999</v>
          </cell>
          <cell r="AK5146">
            <v>8.7947807999999998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.90380485819530698</v>
          </cell>
          <cell r="AV5146">
            <v>0.90380486000000004</v>
          </cell>
          <cell r="AW5146">
            <v>0</v>
          </cell>
          <cell r="AX5146">
            <v>0</v>
          </cell>
          <cell r="AY5146">
            <v>0</v>
          </cell>
          <cell r="AZ5146">
            <v>0</v>
          </cell>
          <cell r="BA5146">
            <v>0</v>
          </cell>
          <cell r="BB5146">
            <v>0</v>
          </cell>
          <cell r="BC5146">
            <v>4.0537875320612198</v>
          </cell>
          <cell r="BD5146">
            <v>3.6017874999999999</v>
          </cell>
          <cell r="BE5146">
            <v>0.16200000000000001</v>
          </cell>
          <cell r="BF5146">
            <v>0.14499999999999999</v>
          </cell>
          <cell r="BG5146">
            <v>0.14499999999999999</v>
          </cell>
          <cell r="BH5146">
            <v>0</v>
          </cell>
          <cell r="BI5146">
            <v>0</v>
          </cell>
          <cell r="BJ5146">
            <v>0</v>
          </cell>
          <cell r="BK5146">
            <v>28.867856</v>
          </cell>
          <cell r="BL5146">
            <v>28.867856278915799</v>
          </cell>
        </row>
        <row r="5147">
          <cell r="B5147" t="str">
            <v>02.08.2016 03:00</v>
          </cell>
          <cell r="C5147">
            <v>4.1847649999999996</v>
          </cell>
          <cell r="D5147">
            <v>3.1346930999999998</v>
          </cell>
          <cell r="E5147">
            <v>0.77761192000000001</v>
          </cell>
          <cell r="F5147">
            <v>0</v>
          </cell>
          <cell r="G5147">
            <v>0</v>
          </cell>
          <cell r="H5147">
            <v>9.7651567999999994E-2</v>
          </cell>
          <cell r="I5147">
            <v>8.7404180999999997E-2</v>
          </cell>
          <cell r="J5147">
            <v>8.7404180999999997E-2</v>
          </cell>
          <cell r="K5147">
            <v>0</v>
          </cell>
          <cell r="L5147">
            <v>0</v>
          </cell>
          <cell r="M5147">
            <v>0</v>
          </cell>
          <cell r="N5147">
            <v>8.5377179000000005</v>
          </cell>
          <cell r="O5147">
            <v>0</v>
          </cell>
          <cell r="P5147">
            <v>8.5377179000000005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.28222997</v>
          </cell>
          <cell r="AF5147">
            <v>0.25261324000000002</v>
          </cell>
          <cell r="AG5147">
            <v>0.25261324000000002</v>
          </cell>
          <cell r="AH5147">
            <v>0.78745644999999997</v>
          </cell>
          <cell r="AI5147">
            <v>8.9562659999999994</v>
          </cell>
          <cell r="AJ5147">
            <v>1.9184505000000001</v>
          </cell>
          <cell r="AK5147">
            <v>10.874715999999999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1.08967985814863</v>
          </cell>
          <cell r="AV5147">
            <v>1.0896798999999999</v>
          </cell>
          <cell r="AW5147">
            <v>0</v>
          </cell>
          <cell r="AX5147">
            <v>0</v>
          </cell>
          <cell r="AY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4.9301330184486902</v>
          </cell>
          <cell r="BD5147">
            <v>4.4781329999999997</v>
          </cell>
          <cell r="BE5147">
            <v>0.16200000000000001</v>
          </cell>
          <cell r="BF5147">
            <v>0.14499999999999999</v>
          </cell>
          <cell r="BG5147">
            <v>0.14499999999999999</v>
          </cell>
          <cell r="BH5147">
            <v>0</v>
          </cell>
          <cell r="BI5147">
            <v>0</v>
          </cell>
          <cell r="BJ5147">
            <v>0</v>
          </cell>
          <cell r="BK5147">
            <v>8.5377179000000005</v>
          </cell>
          <cell r="BL5147">
            <v>8.5377179151047997</v>
          </cell>
        </row>
        <row r="5148">
          <cell r="B5148" t="str">
            <v>02.08.2016 04:00</v>
          </cell>
          <cell r="C5148">
            <v>5.7608426000000001</v>
          </cell>
          <cell r="D5148">
            <v>4.4069398</v>
          </cell>
          <cell r="E5148">
            <v>1.0814428999999901</v>
          </cell>
          <cell r="F5148">
            <v>0</v>
          </cell>
          <cell r="G5148">
            <v>0</v>
          </cell>
          <cell r="H5148">
            <v>9.7651567999999994E-2</v>
          </cell>
          <cell r="I5148">
            <v>8.7404180999999997E-2</v>
          </cell>
          <cell r="J5148">
            <v>8.7404180999999997E-2</v>
          </cell>
          <cell r="K5148">
            <v>0</v>
          </cell>
          <cell r="L5148">
            <v>0</v>
          </cell>
          <cell r="M5148">
            <v>0</v>
          </cell>
          <cell r="N5148">
            <v>9.6996031999999897</v>
          </cell>
          <cell r="O5148">
            <v>0</v>
          </cell>
          <cell r="P5148">
            <v>9.6996031999999897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.28222997</v>
          </cell>
          <cell r="AF5148">
            <v>0.25261324000000002</v>
          </cell>
          <cell r="AG5148">
            <v>0.25261324000000002</v>
          </cell>
          <cell r="AH5148">
            <v>0.78745644999999997</v>
          </cell>
          <cell r="AI5148">
            <v>12.591257000000001</v>
          </cell>
          <cell r="AJ5148">
            <v>2.6680334000000001</v>
          </cell>
          <cell r="AK5148">
            <v>15.25929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1.5154429435616901</v>
          </cell>
          <cell r="AV5148">
            <v>1.51544289999999</v>
          </cell>
          <cell r="AW5148">
            <v>0</v>
          </cell>
          <cell r="AX5148">
            <v>0</v>
          </cell>
          <cell r="AY5148">
            <v>0</v>
          </cell>
          <cell r="AZ5148">
            <v>0</v>
          </cell>
          <cell r="BA5148">
            <v>0</v>
          </cell>
          <cell r="BB5148">
            <v>0</v>
          </cell>
          <cell r="BC5148">
            <v>6.7476283288167798</v>
          </cell>
          <cell r="BD5148">
            <v>6.2956282999999997</v>
          </cell>
          <cell r="BE5148">
            <v>0.16200000000000001</v>
          </cell>
          <cell r="BF5148">
            <v>0.14499999999999999</v>
          </cell>
          <cell r="BG5148">
            <v>0.14499999999999999</v>
          </cell>
          <cell r="BH5148">
            <v>0</v>
          </cell>
          <cell r="BI5148">
            <v>0</v>
          </cell>
          <cell r="BJ5148">
            <v>0</v>
          </cell>
          <cell r="BK5148">
            <v>9.6996031999999897</v>
          </cell>
          <cell r="BL5148">
            <v>9.6996031979504203</v>
          </cell>
        </row>
        <row r="5149">
          <cell r="B5149" t="str">
            <v>02.08.2016 05:00</v>
          </cell>
          <cell r="C5149">
            <v>7.9283970000000004</v>
          </cell>
          <cell r="D5149">
            <v>6.1661203999999996</v>
          </cell>
          <cell r="E5149">
            <v>1.4898167</v>
          </cell>
          <cell r="F5149">
            <v>0</v>
          </cell>
          <cell r="G5149">
            <v>0</v>
          </cell>
          <cell r="H5149">
            <v>9.7651567999999994E-2</v>
          </cell>
          <cell r="I5149">
            <v>8.7404180999999997E-2</v>
          </cell>
          <cell r="J5149">
            <v>8.7404180999999997E-2</v>
          </cell>
          <cell r="K5149">
            <v>0</v>
          </cell>
          <cell r="L5149">
            <v>0</v>
          </cell>
          <cell r="M5149">
            <v>0</v>
          </cell>
          <cell r="N5149">
            <v>4.3320033999999996</v>
          </cell>
          <cell r="O5149">
            <v>0</v>
          </cell>
          <cell r="P5149">
            <v>4.3320033999999996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>
            <v>0.28222997</v>
          </cell>
          <cell r="AF5149">
            <v>0.25261324000000002</v>
          </cell>
          <cell r="AG5149">
            <v>0.25261324000000002</v>
          </cell>
          <cell r="AH5149">
            <v>0.78745644999999997</v>
          </cell>
          <cell r="AI5149">
            <v>17.617487000000001</v>
          </cell>
          <cell r="AJ5149">
            <v>3.6755347</v>
          </cell>
          <cell r="AK5149">
            <v>21.293021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2.08770370056101</v>
          </cell>
          <cell r="AV5149">
            <v>2.0877037000000001</v>
          </cell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9.2607433924690792</v>
          </cell>
          <cell r="BD5149">
            <v>8.8087433999999991</v>
          </cell>
          <cell r="BE5149">
            <v>0.16200000000000001</v>
          </cell>
          <cell r="BF5149">
            <v>0.14499999999999999</v>
          </cell>
          <cell r="BG5149">
            <v>0.14499999999999999</v>
          </cell>
          <cell r="BH5149">
            <v>0</v>
          </cell>
          <cell r="BI5149">
            <v>0</v>
          </cell>
          <cell r="BJ5149">
            <v>0</v>
          </cell>
          <cell r="BK5149">
            <v>4.3320033999999996</v>
          </cell>
          <cell r="BL5149">
            <v>4.3320034338160296</v>
          </cell>
        </row>
        <row r="5150">
          <cell r="B5150" t="str">
            <v>02.08.2016 06:00</v>
          </cell>
          <cell r="C5150">
            <v>8.5324083000000002</v>
          </cell>
          <cell r="D5150">
            <v>6.6457828999999897</v>
          </cell>
          <cell r="E5150">
            <v>1.6141654999999999</v>
          </cell>
          <cell r="F5150">
            <v>0</v>
          </cell>
          <cell r="G5150">
            <v>0</v>
          </cell>
          <cell r="H5150">
            <v>9.7651567999999994E-2</v>
          </cell>
          <cell r="I5150">
            <v>8.7404180999999997E-2</v>
          </cell>
          <cell r="J5150">
            <v>8.7404180999999997E-2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.28222997</v>
          </cell>
          <cell r="AF5150">
            <v>0.25261324000000002</v>
          </cell>
          <cell r="AG5150">
            <v>0.25261324000000002</v>
          </cell>
          <cell r="AH5150">
            <v>0.78745644999999997</v>
          </cell>
          <cell r="AI5150">
            <v>18.987950999999999</v>
          </cell>
          <cell r="AJ5150">
            <v>3.9823162000000001</v>
          </cell>
          <cell r="AK5150">
            <v>22.970267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2.2619555738098001</v>
          </cell>
          <cell r="AV5150">
            <v>2.2619555999999998</v>
          </cell>
          <cell r="AW5150">
            <v>0</v>
          </cell>
          <cell r="AX5150">
            <v>0</v>
          </cell>
          <cell r="AY5150">
            <v>0</v>
          </cell>
          <cell r="AZ5150">
            <v>0</v>
          </cell>
          <cell r="BA5150">
            <v>0</v>
          </cell>
          <cell r="BB5150">
            <v>0</v>
          </cell>
          <cell r="BC5150">
            <v>9.94597555620531</v>
          </cell>
          <cell r="BD5150">
            <v>9.49397559999999</v>
          </cell>
          <cell r="BE5150">
            <v>0.16200000000000001</v>
          </cell>
          <cell r="BF5150">
            <v>0.14499999999999999</v>
          </cell>
          <cell r="BG5150">
            <v>0.14499999999999999</v>
          </cell>
          <cell r="BH5150">
            <v>0</v>
          </cell>
          <cell r="BI5150">
            <v>0</v>
          </cell>
          <cell r="BJ5150">
            <v>0</v>
          </cell>
          <cell r="BK5150">
            <v>0</v>
          </cell>
          <cell r="BL5150">
            <v>0</v>
          </cell>
        </row>
        <row r="5151">
          <cell r="B5151" t="str">
            <v>02.08.2016 07:00</v>
          </cell>
          <cell r="C5151">
            <v>7.5943867999999997</v>
          </cell>
          <cell r="D5151">
            <v>5.8534559000000002</v>
          </cell>
          <cell r="E5151">
            <v>1.46847089999999</v>
          </cell>
          <cell r="F5151">
            <v>0</v>
          </cell>
          <cell r="G5151">
            <v>0</v>
          </cell>
          <cell r="H5151">
            <v>9.7651567999999994E-2</v>
          </cell>
          <cell r="I5151">
            <v>8.7404180999999997E-2</v>
          </cell>
          <cell r="J5151">
            <v>8.7404180999999997E-2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.28222997</v>
          </cell>
          <cell r="AF5151">
            <v>0.25261324000000002</v>
          </cell>
          <cell r="AG5151">
            <v>0.25261324000000002</v>
          </cell>
          <cell r="AH5151">
            <v>0.78745644999999997</v>
          </cell>
          <cell r="AI5151">
            <v>16.724160000000001</v>
          </cell>
          <cell r="AJ5151">
            <v>3.6228722999999898</v>
          </cell>
          <cell r="AK5151">
            <v>20.347031999999999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2.0577914414249801</v>
          </cell>
          <cell r="AV5151">
            <v>2.0577914000000002</v>
          </cell>
          <cell r="AW5151">
            <v>0</v>
          </cell>
          <cell r="AX5151">
            <v>0</v>
          </cell>
          <cell r="AY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8.8140799271945998</v>
          </cell>
          <cell r="BD5151">
            <v>8.3620798999999995</v>
          </cell>
          <cell r="BE5151">
            <v>0.16200000000000001</v>
          </cell>
          <cell r="BF5151">
            <v>0.14499999999999999</v>
          </cell>
          <cell r="BG5151">
            <v>0.14499999999999999</v>
          </cell>
          <cell r="BH5151">
            <v>0</v>
          </cell>
          <cell r="BI5151">
            <v>0</v>
          </cell>
          <cell r="BJ5151">
            <v>0</v>
          </cell>
          <cell r="BK5151">
            <v>0</v>
          </cell>
          <cell r="BL5151">
            <v>0</v>
          </cell>
        </row>
        <row r="5152">
          <cell r="B5152" t="str">
            <v>02.08.2016 08:00</v>
          </cell>
          <cell r="C5152">
            <v>6.8403904999999998</v>
          </cell>
          <cell r="D5152">
            <v>5.2484184999999997</v>
          </cell>
          <cell r="E5152">
            <v>1.3195121000000001</v>
          </cell>
          <cell r="F5152">
            <v>0</v>
          </cell>
          <cell r="G5152">
            <v>0</v>
          </cell>
          <cell r="H5152">
            <v>9.7651567999999994E-2</v>
          </cell>
          <cell r="I5152">
            <v>8.7404180999999997E-2</v>
          </cell>
          <cell r="J5152">
            <v>8.7404180999999997E-2</v>
          </cell>
          <cell r="K5152">
            <v>0</v>
          </cell>
          <cell r="L5152">
            <v>0</v>
          </cell>
          <cell r="M5152">
            <v>0</v>
          </cell>
          <cell r="N5152">
            <v>1.4741659</v>
          </cell>
          <cell r="O5152">
            <v>0</v>
          </cell>
          <cell r="P5152">
            <v>1.4741659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>
            <v>0.28222997</v>
          </cell>
          <cell r="AF5152">
            <v>0.25261324000000002</v>
          </cell>
          <cell r="AG5152">
            <v>0.25261324000000002</v>
          </cell>
          <cell r="AH5152">
            <v>0.78745644999999997</v>
          </cell>
          <cell r="AI5152">
            <v>14.995481</v>
          </cell>
          <cell r="AJ5152">
            <v>3.2553752</v>
          </cell>
          <cell r="AK5152">
            <v>18.250857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1.8490531006051201</v>
          </cell>
          <cell r="AV5152">
            <v>1.8490530999999999</v>
          </cell>
          <cell r="AW5152">
            <v>0</v>
          </cell>
          <cell r="AX5152">
            <v>0</v>
          </cell>
          <cell r="AY5152">
            <v>0</v>
          </cell>
          <cell r="AZ5152">
            <v>0</v>
          </cell>
          <cell r="BA5152">
            <v>0</v>
          </cell>
          <cell r="BB5152">
            <v>0</v>
          </cell>
          <cell r="BC5152">
            <v>7.9497407015489499</v>
          </cell>
          <cell r="BD5152">
            <v>7.4977406999999996</v>
          </cell>
          <cell r="BE5152">
            <v>0.16200000000000001</v>
          </cell>
          <cell r="BF5152">
            <v>0.14499999999999999</v>
          </cell>
          <cell r="BG5152">
            <v>0.14499999999999999</v>
          </cell>
          <cell r="BH5152">
            <v>0</v>
          </cell>
          <cell r="BI5152">
            <v>0</v>
          </cell>
          <cell r="BJ5152">
            <v>0</v>
          </cell>
          <cell r="BK5152">
            <v>1.4741659</v>
          </cell>
          <cell r="BL5152">
            <v>1.47416588372386</v>
          </cell>
        </row>
        <row r="5153">
          <cell r="B5153" t="str">
            <v>02.08.2016 09:00</v>
          </cell>
          <cell r="C5153">
            <v>6.5559668000000002</v>
          </cell>
          <cell r="D5153">
            <v>5.0143041999999998</v>
          </cell>
          <cell r="E5153">
            <v>1.2692026999999999</v>
          </cell>
          <cell r="F5153">
            <v>0</v>
          </cell>
          <cell r="G5153">
            <v>0</v>
          </cell>
          <cell r="H5153">
            <v>9.7651567999999994E-2</v>
          </cell>
          <cell r="I5153">
            <v>8.7404180999999997E-2</v>
          </cell>
          <cell r="J5153">
            <v>8.7404180999999997E-2</v>
          </cell>
          <cell r="K5153">
            <v>0</v>
          </cell>
          <cell r="L5153">
            <v>0</v>
          </cell>
          <cell r="M5153">
            <v>0</v>
          </cell>
          <cell r="N5153">
            <v>24.440220999999902</v>
          </cell>
          <cell r="O5153">
            <v>0</v>
          </cell>
          <cell r="P5153">
            <v>24.440220999999902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>
            <v>0.28222997</v>
          </cell>
          <cell r="AF5153">
            <v>0.25261324000000002</v>
          </cell>
          <cell r="AG5153">
            <v>0.25261324000000002</v>
          </cell>
          <cell r="AH5153">
            <v>0.78745644999999997</v>
          </cell>
          <cell r="AI5153">
            <v>14.326584</v>
          </cell>
          <cell r="AJ5153">
            <v>3.1312565999999999</v>
          </cell>
          <cell r="AK5153">
            <v>17.457840000000001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1.7785537463324299</v>
          </cell>
          <cell r="AV5153">
            <v>1.7785537</v>
          </cell>
          <cell r="AW5153">
            <v>0</v>
          </cell>
          <cell r="AX5153">
            <v>0</v>
          </cell>
          <cell r="AY5153">
            <v>0</v>
          </cell>
          <cell r="AZ5153">
            <v>0</v>
          </cell>
          <cell r="BA5153">
            <v>0</v>
          </cell>
          <cell r="BB5153">
            <v>0</v>
          </cell>
          <cell r="BC5153">
            <v>7.6152917723252198</v>
          </cell>
          <cell r="BD5153">
            <v>7.1632917999999997</v>
          </cell>
          <cell r="BE5153">
            <v>0.16200000000000001</v>
          </cell>
          <cell r="BF5153">
            <v>0.14499999999999999</v>
          </cell>
          <cell r="BG5153">
            <v>0.14499999999999999</v>
          </cell>
          <cell r="BH5153">
            <v>0</v>
          </cell>
          <cell r="BI5153">
            <v>0</v>
          </cell>
          <cell r="BJ5153">
            <v>0</v>
          </cell>
          <cell r="BK5153">
            <v>24.440220999999902</v>
          </cell>
          <cell r="BL5153">
            <v>24.440221098190701</v>
          </cell>
        </row>
        <row r="5154">
          <cell r="B5154" t="str">
            <v>02.08.2016 10:00</v>
          </cell>
          <cell r="C5154">
            <v>5.9455147999999998</v>
          </cell>
          <cell r="D5154">
            <v>4.5168229000000002</v>
          </cell>
          <cell r="E5154">
            <v>1.1562319999999999</v>
          </cell>
          <cell r="F5154">
            <v>0</v>
          </cell>
          <cell r="G5154">
            <v>0</v>
          </cell>
          <cell r="H5154">
            <v>9.7651567999999994E-2</v>
          </cell>
          <cell r="I5154">
            <v>8.7404180999999997E-2</v>
          </cell>
          <cell r="J5154">
            <v>8.7404180999999997E-2</v>
          </cell>
          <cell r="K5154">
            <v>0</v>
          </cell>
          <cell r="L5154">
            <v>0</v>
          </cell>
          <cell r="M5154">
            <v>0</v>
          </cell>
          <cell r="N5154">
            <v>52.175975999999999</v>
          </cell>
          <cell r="O5154">
            <v>0</v>
          </cell>
          <cell r="P5154">
            <v>52.175975999999999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.28222997</v>
          </cell>
          <cell r="AF5154">
            <v>0.25261324000000002</v>
          </cell>
          <cell r="AG5154">
            <v>0.25261324000000002</v>
          </cell>
          <cell r="AH5154">
            <v>0.78745644999999997</v>
          </cell>
          <cell r="AI5154">
            <v>12.905208</v>
          </cell>
          <cell r="AJ5154">
            <v>2.8525459999999998</v>
          </cell>
          <cell r="AK5154">
            <v>15.757754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1.6202461195445801</v>
          </cell>
          <cell r="AV5154">
            <v>1.6202460999999999</v>
          </cell>
          <cell r="AW5154">
            <v>0</v>
          </cell>
          <cell r="AX5154">
            <v>0</v>
          </cell>
          <cell r="AY5154">
            <v>0</v>
          </cell>
          <cell r="AZ5154">
            <v>0</v>
          </cell>
          <cell r="BA5154">
            <v>0</v>
          </cell>
          <cell r="BB5154">
            <v>0</v>
          </cell>
          <cell r="BC5154">
            <v>6.9046042007283797</v>
          </cell>
          <cell r="BD5154">
            <v>6.4526041999999997</v>
          </cell>
          <cell r="BE5154">
            <v>0.16200000000000001</v>
          </cell>
          <cell r="BF5154">
            <v>0.14499999999999999</v>
          </cell>
          <cell r="BG5154">
            <v>0.14499999999999999</v>
          </cell>
          <cell r="BH5154">
            <v>0</v>
          </cell>
          <cell r="BI5154">
            <v>0</v>
          </cell>
          <cell r="BJ5154">
            <v>0</v>
          </cell>
          <cell r="BK5154">
            <v>52.175975999999999</v>
          </cell>
          <cell r="BL5154">
            <v>52.175976264068801</v>
          </cell>
        </row>
        <row r="5155">
          <cell r="B5155" t="str">
            <v>02.08.2016 11:00</v>
          </cell>
          <cell r="C5155">
            <v>5.7700265999999996</v>
          </cell>
          <cell r="D5155">
            <v>4.3809597999999896</v>
          </cell>
          <cell r="E5155">
            <v>1.1166068999999901</v>
          </cell>
          <cell r="F5155">
            <v>0</v>
          </cell>
          <cell r="G5155">
            <v>0</v>
          </cell>
          <cell r="H5155">
            <v>9.7651567999999994E-2</v>
          </cell>
          <cell r="I5155">
            <v>8.7404180999999997E-2</v>
          </cell>
          <cell r="J5155">
            <v>8.7404180999999997E-2</v>
          </cell>
          <cell r="K5155">
            <v>0</v>
          </cell>
          <cell r="L5155">
            <v>0</v>
          </cell>
          <cell r="M5155">
            <v>0</v>
          </cell>
          <cell r="N5155">
            <v>36.423603</v>
          </cell>
          <cell r="O5155">
            <v>0</v>
          </cell>
          <cell r="P5155">
            <v>36.423603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.28222997</v>
          </cell>
          <cell r="AF5155">
            <v>0.25261324000000002</v>
          </cell>
          <cell r="AG5155">
            <v>0.25261324000000002</v>
          </cell>
          <cell r="AH5155">
            <v>0.78745644999999997</v>
          </cell>
          <cell r="AI5155">
            <v>12.517028</v>
          </cell>
          <cell r="AJ5155">
            <v>2.7547869</v>
          </cell>
          <cell r="AK5155">
            <v>15.271815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1.56471894394941</v>
          </cell>
          <cell r="AV5155">
            <v>1.5647188999999999</v>
          </cell>
          <cell r="AW5155">
            <v>0</v>
          </cell>
          <cell r="AX5155">
            <v>0</v>
          </cell>
          <cell r="AY5155">
            <v>0</v>
          </cell>
          <cell r="AZ5155">
            <v>0</v>
          </cell>
          <cell r="BA5155">
            <v>0</v>
          </cell>
          <cell r="BB5155">
            <v>0</v>
          </cell>
          <cell r="BC5155">
            <v>6.7105139422860196</v>
          </cell>
          <cell r="BD5155">
            <v>6.2585138999999996</v>
          </cell>
          <cell r="BE5155">
            <v>0.16200000000000001</v>
          </cell>
          <cell r="BF5155">
            <v>0.14499999999999999</v>
          </cell>
          <cell r="BG5155">
            <v>0.14499999999999999</v>
          </cell>
          <cell r="BH5155">
            <v>0</v>
          </cell>
          <cell r="BI5155">
            <v>0</v>
          </cell>
          <cell r="BJ5155">
            <v>0</v>
          </cell>
          <cell r="BK5155">
            <v>36.423603</v>
          </cell>
          <cell r="BL5155">
            <v>36.423602813539802</v>
          </cell>
        </row>
        <row r="5156">
          <cell r="B5156" t="str">
            <v>02.08.2016 12:00</v>
          </cell>
          <cell r="C5156">
            <v>5.2793089000000002</v>
          </cell>
          <cell r="D5156">
            <v>3.9734734999999999</v>
          </cell>
          <cell r="E5156">
            <v>1.0333755</v>
          </cell>
          <cell r="F5156">
            <v>0</v>
          </cell>
          <cell r="G5156">
            <v>0</v>
          </cell>
          <cell r="H5156">
            <v>9.7651567999999994E-2</v>
          </cell>
          <cell r="I5156">
            <v>8.7404180999999997E-2</v>
          </cell>
          <cell r="J5156">
            <v>8.7404180999999997E-2</v>
          </cell>
          <cell r="K5156">
            <v>0</v>
          </cell>
          <cell r="L5156">
            <v>0</v>
          </cell>
          <cell r="M5156">
            <v>0</v>
          </cell>
          <cell r="N5156">
            <v>11.697561</v>
          </cell>
          <cell r="O5156">
            <v>0</v>
          </cell>
          <cell r="P5156">
            <v>11.697561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>
            <v>0.28222997</v>
          </cell>
          <cell r="AF5156">
            <v>0.25261324000000002</v>
          </cell>
          <cell r="AG5156">
            <v>0.25261324000000002</v>
          </cell>
          <cell r="AH5156">
            <v>0.78745644999999997</v>
          </cell>
          <cell r="AI5156">
            <v>11.352781</v>
          </cell>
          <cell r="AJ5156">
            <v>2.5494460000000001</v>
          </cell>
          <cell r="AK5156">
            <v>13.902227999999999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1.4480853520010999</v>
          </cell>
          <cell r="AV5156">
            <v>1.4480853999999901</v>
          </cell>
          <cell r="AW5156">
            <v>0</v>
          </cell>
          <cell r="AX5156">
            <v>0</v>
          </cell>
          <cell r="AY5156">
            <v>0</v>
          </cell>
          <cell r="AZ5156">
            <v>0</v>
          </cell>
          <cell r="BA5156">
            <v>0</v>
          </cell>
          <cell r="BB5156">
            <v>0</v>
          </cell>
          <cell r="BC5156">
            <v>6.1283907471019603</v>
          </cell>
          <cell r="BD5156">
            <v>5.6763906999999998</v>
          </cell>
          <cell r="BE5156">
            <v>0.16200000000000001</v>
          </cell>
          <cell r="BF5156">
            <v>0.14499999999999999</v>
          </cell>
          <cell r="BG5156">
            <v>0.14499999999999999</v>
          </cell>
          <cell r="BH5156">
            <v>0</v>
          </cell>
          <cell r="BI5156">
            <v>0</v>
          </cell>
          <cell r="BJ5156">
            <v>0</v>
          </cell>
          <cell r="BK5156">
            <v>11.697561</v>
          </cell>
          <cell r="BL5156">
            <v>11.6975610220784</v>
          </cell>
        </row>
        <row r="5157">
          <cell r="B5157" t="str">
            <v>02.08.2016 13:00</v>
          </cell>
          <cell r="C5157">
            <v>4.8708141999999999</v>
          </cell>
          <cell r="D5157">
            <v>3.6451055999999999</v>
          </cell>
          <cell r="E5157">
            <v>0.95324863000000004</v>
          </cell>
          <cell r="F5157">
            <v>0</v>
          </cell>
          <cell r="G5157">
            <v>0</v>
          </cell>
          <cell r="H5157">
            <v>9.7651567999999994E-2</v>
          </cell>
          <cell r="I5157">
            <v>8.7404180999999997E-2</v>
          </cell>
          <cell r="J5157">
            <v>8.7404180999999997E-2</v>
          </cell>
          <cell r="K5157">
            <v>0</v>
          </cell>
          <cell r="L5157">
            <v>0</v>
          </cell>
          <cell r="M5157">
            <v>0</v>
          </cell>
          <cell r="N5157">
            <v>8.3573675000000005</v>
          </cell>
          <cell r="O5157">
            <v>0</v>
          </cell>
          <cell r="P5157">
            <v>8.3573675000000005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.28222997</v>
          </cell>
          <cell r="AF5157">
            <v>0.25261324000000002</v>
          </cell>
          <cell r="AG5157">
            <v>0.25261324000000002</v>
          </cell>
          <cell r="AH5157">
            <v>0.78745644999999997</v>
          </cell>
          <cell r="AI5157">
            <v>10.414588</v>
          </cell>
          <cell r="AJ5157">
            <v>2.3517646999999999</v>
          </cell>
          <cell r="AK5157">
            <v>12.766351999999999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  <cell r="AU5157">
            <v>1.33580235145829</v>
          </cell>
          <cell r="AV5157">
            <v>1.3358023999999999</v>
          </cell>
          <cell r="AW5157">
            <v>0</v>
          </cell>
          <cell r="AX5157">
            <v>0</v>
          </cell>
          <cell r="AY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5.6592937757021797</v>
          </cell>
          <cell r="BD5157">
            <v>5.2072937999999898</v>
          </cell>
          <cell r="BE5157">
            <v>0.16200000000000001</v>
          </cell>
          <cell r="BF5157">
            <v>0.14499999999999999</v>
          </cell>
          <cell r="BG5157">
            <v>0.14499999999999999</v>
          </cell>
          <cell r="BH5157">
            <v>0</v>
          </cell>
          <cell r="BI5157">
            <v>0</v>
          </cell>
          <cell r="BJ5157">
            <v>0</v>
          </cell>
          <cell r="BK5157">
            <v>8.3573675000000005</v>
          </cell>
          <cell r="BL5157">
            <v>8.3573674746877593</v>
          </cell>
        </row>
        <row r="5158">
          <cell r="B5158" t="str">
            <v>02.08.2016 14:00</v>
          </cell>
          <cell r="C5158">
            <v>4.6372785999999904</v>
          </cell>
          <cell r="D5158">
            <v>3.4515709999999999</v>
          </cell>
          <cell r="E5158">
            <v>0.91324762999999998</v>
          </cell>
          <cell r="F5158">
            <v>0</v>
          </cell>
          <cell r="G5158">
            <v>0</v>
          </cell>
          <cell r="H5158">
            <v>9.7651567999999994E-2</v>
          </cell>
          <cell r="I5158">
            <v>8.7404180999999997E-2</v>
          </cell>
          <cell r="J5158">
            <v>8.7404180999999997E-2</v>
          </cell>
          <cell r="K5158">
            <v>0</v>
          </cell>
          <cell r="L5158">
            <v>0</v>
          </cell>
          <cell r="M5158">
            <v>0</v>
          </cell>
          <cell r="N5158">
            <v>13.544953</v>
          </cell>
          <cell r="O5158">
            <v>0</v>
          </cell>
          <cell r="P5158">
            <v>13.544953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.28222997</v>
          </cell>
          <cell r="AF5158">
            <v>0.25261324000000002</v>
          </cell>
          <cell r="AG5158">
            <v>0.25261324000000002</v>
          </cell>
          <cell r="AH5158">
            <v>0.78745644999999997</v>
          </cell>
          <cell r="AI5158">
            <v>9.8616314999999997</v>
          </cell>
          <cell r="AJ5158">
            <v>2.2530779999999999</v>
          </cell>
          <cell r="AK5158">
            <v>12.114710000000001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1.2797483170344199</v>
          </cell>
          <cell r="AV5158">
            <v>1.2797483000000001</v>
          </cell>
          <cell r="AW5158">
            <v>0</v>
          </cell>
          <cell r="AX5158">
            <v>0</v>
          </cell>
          <cell r="AY5158">
            <v>0</v>
          </cell>
          <cell r="AZ5158">
            <v>0</v>
          </cell>
          <cell r="BA5158">
            <v>0</v>
          </cell>
          <cell r="BB5158">
            <v>0</v>
          </cell>
          <cell r="BC5158">
            <v>5.3828157652368498</v>
          </cell>
          <cell r="BD5158">
            <v>4.9308157999999898</v>
          </cell>
          <cell r="BE5158">
            <v>0.16200000000000001</v>
          </cell>
          <cell r="BF5158">
            <v>0.14499999999999999</v>
          </cell>
          <cell r="BG5158">
            <v>0.14499999999999999</v>
          </cell>
          <cell r="BH5158">
            <v>0</v>
          </cell>
          <cell r="BI5158">
            <v>0</v>
          </cell>
          <cell r="BJ5158">
            <v>0</v>
          </cell>
          <cell r="BK5158">
            <v>13.544953</v>
          </cell>
          <cell r="BL5158">
            <v>13.544952585670901</v>
          </cell>
        </row>
        <row r="5159">
          <cell r="B5159" t="str">
            <v>02.08.2016 15:00</v>
          </cell>
          <cell r="C5159">
            <v>4.3698059999999996</v>
          </cell>
          <cell r="D5159">
            <v>3.2364231000000001</v>
          </cell>
          <cell r="E5159">
            <v>0.86092301000000004</v>
          </cell>
          <cell r="F5159">
            <v>0</v>
          </cell>
          <cell r="G5159">
            <v>0</v>
          </cell>
          <cell r="H5159">
            <v>9.7651567999999994E-2</v>
          </cell>
          <cell r="I5159">
            <v>8.7404180999999997E-2</v>
          </cell>
          <cell r="J5159">
            <v>8.7404180999999997E-2</v>
          </cell>
          <cell r="K5159">
            <v>0</v>
          </cell>
          <cell r="L5159">
            <v>0</v>
          </cell>
          <cell r="M5159">
            <v>0</v>
          </cell>
          <cell r="N5159">
            <v>15.027379</v>
          </cell>
          <cell r="O5159">
            <v>0</v>
          </cell>
          <cell r="P5159">
            <v>15.027379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.28222997</v>
          </cell>
          <cell r="AF5159">
            <v>0.25261324000000002</v>
          </cell>
          <cell r="AG5159">
            <v>0.25261324000000002</v>
          </cell>
          <cell r="AH5159">
            <v>0.78745644999999997</v>
          </cell>
          <cell r="AI5159">
            <v>9.2469231000000001</v>
          </cell>
          <cell r="AJ5159">
            <v>2.1239876999999998</v>
          </cell>
          <cell r="AK5159">
            <v>11.370911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1.2064250020189999</v>
          </cell>
          <cell r="AV5159">
            <v>1.2064250000000001</v>
          </cell>
          <cell r="AW5159">
            <v>0</v>
          </cell>
          <cell r="AX5159">
            <v>0</v>
          </cell>
          <cell r="AY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5.0754615615506999</v>
          </cell>
          <cell r="BD5159">
            <v>4.6234615999999997</v>
          </cell>
          <cell r="BE5159">
            <v>0.16200000000000001</v>
          </cell>
          <cell r="BF5159">
            <v>0.14499999999999999</v>
          </cell>
          <cell r="BG5159">
            <v>0.14499999999999999</v>
          </cell>
          <cell r="BH5159">
            <v>0</v>
          </cell>
          <cell r="BI5159">
            <v>0</v>
          </cell>
          <cell r="BJ5159">
            <v>0</v>
          </cell>
          <cell r="BK5159">
            <v>15.027379</v>
          </cell>
          <cell r="BL5159">
            <v>15.0273787897964</v>
          </cell>
        </row>
        <row r="5160">
          <cell r="B5160" t="str">
            <v>02.08.2016 16:00</v>
          </cell>
          <cell r="C5160">
            <v>4.4919038999999996</v>
          </cell>
          <cell r="D5160">
            <v>3.3379987</v>
          </cell>
          <cell r="E5160">
            <v>0.88144524999999996</v>
          </cell>
          <cell r="F5160">
            <v>0</v>
          </cell>
          <cell r="G5160">
            <v>0</v>
          </cell>
          <cell r="H5160">
            <v>9.7651567999999994E-2</v>
          </cell>
          <cell r="I5160">
            <v>8.7404180999999997E-2</v>
          </cell>
          <cell r="J5160">
            <v>8.7404180999999997E-2</v>
          </cell>
          <cell r="K5160">
            <v>0</v>
          </cell>
          <cell r="L5160">
            <v>0</v>
          </cell>
          <cell r="M5160">
            <v>0</v>
          </cell>
          <cell r="N5160">
            <v>10.053756</v>
          </cell>
          <cell r="O5160">
            <v>0</v>
          </cell>
          <cell r="P5160">
            <v>10.053756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.28222997</v>
          </cell>
          <cell r="AF5160">
            <v>0.25261324000000002</v>
          </cell>
          <cell r="AG5160">
            <v>0.25261324000000002</v>
          </cell>
          <cell r="AH5160">
            <v>0.78745644999999997</v>
          </cell>
          <cell r="AI5160">
            <v>9.5371390999999992</v>
          </cell>
          <cell r="AJ5160">
            <v>2.1746181999999998</v>
          </cell>
          <cell r="AK5160">
            <v>11.711757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  <cell r="AU5160">
            <v>1.2351831489763301</v>
          </cell>
          <cell r="AV5160">
            <v>1.2351831</v>
          </cell>
          <cell r="AW5160">
            <v>0</v>
          </cell>
          <cell r="AX5160">
            <v>0</v>
          </cell>
          <cell r="AY5160">
            <v>0</v>
          </cell>
          <cell r="AZ5160">
            <v>0</v>
          </cell>
          <cell r="BA5160">
            <v>0</v>
          </cell>
          <cell r="BB5160">
            <v>0</v>
          </cell>
          <cell r="BC5160">
            <v>5.22056955160018</v>
          </cell>
          <cell r="BD5160">
            <v>4.7685695999999904</v>
          </cell>
          <cell r="BE5160">
            <v>0.16200000000000001</v>
          </cell>
          <cell r="BF5160">
            <v>0.14499999999999999</v>
          </cell>
          <cell r="BG5160">
            <v>0.14499999999999999</v>
          </cell>
          <cell r="BH5160">
            <v>0</v>
          </cell>
          <cell r="BI5160">
            <v>0</v>
          </cell>
          <cell r="BJ5160">
            <v>0</v>
          </cell>
          <cell r="BK5160">
            <v>10.053756</v>
          </cell>
          <cell r="BL5160">
            <v>10.0537562548026</v>
          </cell>
        </row>
        <row r="5161">
          <cell r="B5161" t="str">
            <v>02.08.2016 17:00</v>
          </cell>
          <cell r="C5161">
            <v>4.6938589999999998</v>
          </cell>
          <cell r="D5161">
            <v>3.5016196000000002</v>
          </cell>
          <cell r="E5161">
            <v>0.91977949000000003</v>
          </cell>
          <cell r="F5161">
            <v>0</v>
          </cell>
          <cell r="G5161">
            <v>0</v>
          </cell>
          <cell r="H5161">
            <v>9.7651567999999994E-2</v>
          </cell>
          <cell r="I5161">
            <v>8.7404180999999997E-2</v>
          </cell>
          <cell r="J5161">
            <v>8.7404180999999997E-2</v>
          </cell>
          <cell r="K5161">
            <v>0</v>
          </cell>
          <cell r="L5161">
            <v>0</v>
          </cell>
          <cell r="M5161">
            <v>0</v>
          </cell>
          <cell r="N5161">
            <v>6.7894502999999897</v>
          </cell>
          <cell r="O5161">
            <v>0</v>
          </cell>
          <cell r="P5161">
            <v>6.7894502999999897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.28222997</v>
          </cell>
          <cell r="AF5161">
            <v>0.25261324000000002</v>
          </cell>
          <cell r="AG5161">
            <v>0.25261324000000002</v>
          </cell>
          <cell r="AH5161">
            <v>0.78745644999999997</v>
          </cell>
          <cell r="AI5161">
            <v>10.004626999999999</v>
          </cell>
          <cell r="AJ5161">
            <v>2.2691927999999999</v>
          </cell>
          <cell r="AK5161">
            <v>12.273819999999899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1.2889015198471101</v>
          </cell>
          <cell r="AV5161">
            <v>1.2889014999999999</v>
          </cell>
          <cell r="AW5161">
            <v>0</v>
          </cell>
          <cell r="AX5161">
            <v>0</v>
          </cell>
          <cell r="AY5161">
            <v>0</v>
          </cell>
          <cell r="AZ5161">
            <v>0</v>
          </cell>
          <cell r="BA5161">
            <v>0</v>
          </cell>
          <cell r="BB5161">
            <v>0</v>
          </cell>
          <cell r="BC5161">
            <v>5.4543137089762501</v>
          </cell>
          <cell r="BD5161">
            <v>5.0023137000000002</v>
          </cell>
          <cell r="BE5161">
            <v>0.16200000000000001</v>
          </cell>
          <cell r="BF5161">
            <v>0.14499999999999999</v>
          </cell>
          <cell r="BG5161">
            <v>0.14499999999999999</v>
          </cell>
          <cell r="BH5161">
            <v>0</v>
          </cell>
          <cell r="BI5161">
            <v>0</v>
          </cell>
          <cell r="BJ5161">
            <v>0</v>
          </cell>
          <cell r="BK5161">
            <v>6.7894502999999897</v>
          </cell>
          <cell r="BL5161">
            <v>6.78945025677299</v>
          </cell>
        </row>
        <row r="5162">
          <cell r="B5162" t="str">
            <v>02.08.2016 18:00</v>
          </cell>
          <cell r="C5162">
            <v>5.1033204000000003</v>
          </cell>
          <cell r="D5162">
            <v>3.8320438999999999</v>
          </cell>
          <cell r="E5162">
            <v>0.99881659</v>
          </cell>
          <cell r="F5162">
            <v>0</v>
          </cell>
          <cell r="G5162">
            <v>0</v>
          </cell>
          <cell r="H5162">
            <v>9.7651567999999994E-2</v>
          </cell>
          <cell r="I5162">
            <v>8.7404180999999997E-2</v>
          </cell>
          <cell r="J5162">
            <v>8.7404180999999997E-2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.28222997</v>
          </cell>
          <cell r="AF5162">
            <v>0.25261324000000002</v>
          </cell>
          <cell r="AG5162">
            <v>0.25261324000000002</v>
          </cell>
          <cell r="AH5162">
            <v>0.78745644999999997</v>
          </cell>
          <cell r="AI5162">
            <v>10.948696999999999</v>
          </cell>
          <cell r="AJ5162">
            <v>2.4641856999999998</v>
          </cell>
          <cell r="AK5162">
            <v>13.412882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1.3996574574873299</v>
          </cell>
          <cell r="AV5162">
            <v>1.3996575</v>
          </cell>
          <cell r="AW5162">
            <v>0</v>
          </cell>
          <cell r="AX5162">
            <v>0</v>
          </cell>
          <cell r="AY5162">
            <v>0</v>
          </cell>
          <cell r="AZ5162">
            <v>0</v>
          </cell>
          <cell r="BA5162">
            <v>0</v>
          </cell>
          <cell r="BB5162">
            <v>0</v>
          </cell>
          <cell r="BC5162">
            <v>5.9263483694488501</v>
          </cell>
          <cell r="BD5162">
            <v>5.4743484000000002</v>
          </cell>
          <cell r="BE5162">
            <v>0.16200000000000001</v>
          </cell>
          <cell r="BF5162">
            <v>0.14499999999999999</v>
          </cell>
          <cell r="BG5162">
            <v>0.14499999999999999</v>
          </cell>
          <cell r="BH5162">
            <v>0</v>
          </cell>
          <cell r="BI5162">
            <v>0</v>
          </cell>
          <cell r="BJ5162">
            <v>0</v>
          </cell>
          <cell r="BK5162">
            <v>0</v>
          </cell>
          <cell r="BL5162">
            <v>0</v>
          </cell>
        </row>
        <row r="5163">
          <cell r="B5163" t="str">
            <v>02.08.2016 19:00</v>
          </cell>
          <cell r="C5163">
            <v>5.3883432999999998</v>
          </cell>
          <cell r="D5163">
            <v>4.0606407999999998</v>
          </cell>
          <cell r="E5163">
            <v>1.0552425999999999</v>
          </cell>
          <cell r="F5163">
            <v>0</v>
          </cell>
          <cell r="G5163">
            <v>0</v>
          </cell>
          <cell r="H5163">
            <v>9.7651567999999994E-2</v>
          </cell>
          <cell r="I5163">
            <v>8.7404180999999997E-2</v>
          </cell>
          <cell r="J5163">
            <v>8.7404180999999997E-2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.28222997</v>
          </cell>
          <cell r="AF5163">
            <v>0.25261324000000002</v>
          </cell>
          <cell r="AG5163">
            <v>0.25261324000000002</v>
          </cell>
          <cell r="AH5163">
            <v>0.78745644999999997</v>
          </cell>
          <cell r="AI5163">
            <v>11.601830999999899</v>
          </cell>
          <cell r="AJ5163">
            <v>2.6033944999999998</v>
          </cell>
          <cell r="AK5163">
            <v>14.205225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1.47872804929593</v>
          </cell>
          <cell r="AV5163">
            <v>1.478728</v>
          </cell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6.2529154943460101</v>
          </cell>
          <cell r="BD5163">
            <v>5.8009154999999897</v>
          </cell>
          <cell r="BE5163">
            <v>0.16200000000000001</v>
          </cell>
          <cell r="BF5163">
            <v>0.14499999999999999</v>
          </cell>
          <cell r="BG5163">
            <v>0.14499999999999999</v>
          </cell>
          <cell r="BH5163">
            <v>0</v>
          </cell>
          <cell r="BI5163">
            <v>0</v>
          </cell>
          <cell r="BJ5163">
            <v>0</v>
          </cell>
          <cell r="BK5163">
            <v>0</v>
          </cell>
          <cell r="BL5163">
            <v>0</v>
          </cell>
        </row>
        <row r="5164">
          <cell r="B5164" t="str">
            <v>02.08.2016 20:00</v>
          </cell>
          <cell r="C5164">
            <v>5.3931509000000002</v>
          </cell>
          <cell r="D5164">
            <v>4.0559741999999996</v>
          </cell>
          <cell r="E5164">
            <v>1.0647167</v>
          </cell>
          <cell r="F5164">
            <v>0</v>
          </cell>
          <cell r="G5164">
            <v>0</v>
          </cell>
          <cell r="H5164">
            <v>9.7651567999999994E-2</v>
          </cell>
          <cell r="I5164">
            <v>8.7404180999999997E-2</v>
          </cell>
          <cell r="J5164">
            <v>8.7404180999999997E-2</v>
          </cell>
          <cell r="K5164">
            <v>0</v>
          </cell>
          <cell r="L5164">
            <v>0</v>
          </cell>
          <cell r="M5164">
            <v>0</v>
          </cell>
          <cell r="N5164">
            <v>0.62100186000000002</v>
          </cell>
          <cell r="O5164">
            <v>0</v>
          </cell>
          <cell r="P5164">
            <v>0.62100186000000002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.28222997</v>
          </cell>
          <cell r="AF5164">
            <v>0.25261324000000002</v>
          </cell>
          <cell r="AG5164">
            <v>0.25261324000000002</v>
          </cell>
          <cell r="AH5164">
            <v>0.78745644999999997</v>
          </cell>
          <cell r="AI5164">
            <v>11.588498</v>
          </cell>
          <cell r="AJ5164">
            <v>2.6267681999999999</v>
          </cell>
          <cell r="AK5164">
            <v>14.215266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1.4920043528361899</v>
          </cell>
          <cell r="AV5164">
            <v>1.4920043999999999</v>
          </cell>
          <cell r="AW5164">
            <v>0</v>
          </cell>
          <cell r="AX5164">
            <v>0</v>
          </cell>
          <cell r="AY5164">
            <v>0</v>
          </cell>
          <cell r="AZ5164">
            <v>0</v>
          </cell>
          <cell r="BA5164">
            <v>0</v>
          </cell>
          <cell r="BB5164">
            <v>0</v>
          </cell>
          <cell r="BC5164">
            <v>6.2462488694831499</v>
          </cell>
          <cell r="BD5164">
            <v>5.7942489000000004</v>
          </cell>
          <cell r="BE5164">
            <v>0.16200000000000001</v>
          </cell>
          <cell r="BF5164">
            <v>0.14499999999999999</v>
          </cell>
          <cell r="BG5164">
            <v>0.14499999999999999</v>
          </cell>
          <cell r="BH5164">
            <v>0</v>
          </cell>
          <cell r="BI5164">
            <v>0</v>
          </cell>
          <cell r="BJ5164">
            <v>0</v>
          </cell>
          <cell r="BK5164">
            <v>0.62100186000000002</v>
          </cell>
          <cell r="BL5164">
            <v>0.62100186278258096</v>
          </cell>
        </row>
        <row r="5165">
          <cell r="B5165" t="str">
            <v>02.08.2016 21:00</v>
          </cell>
          <cell r="C5165">
            <v>5.0895009</v>
          </cell>
          <cell r="D5165">
            <v>3.8017941999999998</v>
          </cell>
          <cell r="E5165">
            <v>1.0152467999999999</v>
          </cell>
          <cell r="F5165">
            <v>0</v>
          </cell>
          <cell r="G5165">
            <v>0</v>
          </cell>
          <cell r="H5165">
            <v>9.7651567999999994E-2</v>
          </cell>
          <cell r="I5165">
            <v>8.7404180999999997E-2</v>
          </cell>
          <cell r="J5165">
            <v>8.7404180999999997E-2</v>
          </cell>
          <cell r="K5165">
            <v>0</v>
          </cell>
          <cell r="L5165">
            <v>0</v>
          </cell>
          <cell r="M5165">
            <v>0</v>
          </cell>
          <cell r="N5165">
            <v>11.140525999999999</v>
          </cell>
          <cell r="O5165">
            <v>0</v>
          </cell>
          <cell r="P5165">
            <v>11.140525999999999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.28222997</v>
          </cell>
          <cell r="AF5165">
            <v>0.25261324000000002</v>
          </cell>
          <cell r="AG5165">
            <v>0.25261324000000002</v>
          </cell>
          <cell r="AH5165">
            <v>0.78745644999999997</v>
          </cell>
          <cell r="AI5165">
            <v>10.862269</v>
          </cell>
          <cell r="AJ5165">
            <v>2.5047207</v>
          </cell>
          <cell r="AK5165">
            <v>13.366989999999999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1.42268134277175</v>
          </cell>
          <cell r="AV5165">
            <v>1.4226813</v>
          </cell>
          <cell r="AW5165">
            <v>0</v>
          </cell>
          <cell r="AX5165">
            <v>0</v>
          </cell>
          <cell r="AY5165">
            <v>0</v>
          </cell>
          <cell r="AZ5165">
            <v>0</v>
          </cell>
          <cell r="BA5165">
            <v>0</v>
          </cell>
          <cell r="BB5165">
            <v>0</v>
          </cell>
          <cell r="BC5165">
            <v>5.8831345766147596</v>
          </cell>
          <cell r="BD5165">
            <v>5.4311346</v>
          </cell>
          <cell r="BE5165">
            <v>0.16200000000000001</v>
          </cell>
          <cell r="BF5165">
            <v>0.14499999999999999</v>
          </cell>
          <cell r="BG5165">
            <v>0.14499999999999999</v>
          </cell>
          <cell r="BH5165">
            <v>0</v>
          </cell>
          <cell r="BI5165">
            <v>0</v>
          </cell>
          <cell r="BJ5165">
            <v>0</v>
          </cell>
          <cell r="BK5165">
            <v>11.140525999999999</v>
          </cell>
          <cell r="BL5165">
            <v>11.140526313605299</v>
          </cell>
        </row>
        <row r="5166">
          <cell r="B5166" t="str">
            <v>02.08.2016 22:00</v>
          </cell>
          <cell r="C5166">
            <v>4.1429742000000003</v>
          </cell>
          <cell r="D5166">
            <v>3.03360929999999</v>
          </cell>
          <cell r="E5166">
            <v>0.83690500999999995</v>
          </cell>
          <cell r="F5166">
            <v>0</v>
          </cell>
          <cell r="G5166">
            <v>0</v>
          </cell>
          <cell r="H5166">
            <v>9.7651567999999994E-2</v>
          </cell>
          <cell r="I5166">
            <v>8.7404180999999997E-2</v>
          </cell>
          <cell r="J5166">
            <v>8.7404180999999997E-2</v>
          </cell>
          <cell r="K5166">
            <v>0</v>
          </cell>
          <cell r="L5166">
            <v>0</v>
          </cell>
          <cell r="M5166">
            <v>0</v>
          </cell>
          <cell r="N5166">
            <v>7.5502732000000004</v>
          </cell>
          <cell r="O5166">
            <v>0</v>
          </cell>
          <cell r="P5166">
            <v>7.5502732000000004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.28222997</v>
          </cell>
          <cell r="AF5166">
            <v>0.25261324000000002</v>
          </cell>
          <cell r="AG5166">
            <v>0.25261324000000002</v>
          </cell>
          <cell r="AH5166">
            <v>0.78745644999999997</v>
          </cell>
          <cell r="AI5166">
            <v>8.6674550999999997</v>
          </cell>
          <cell r="AJ5166">
            <v>2.0647327999999998</v>
          </cell>
          <cell r="AK5166">
            <v>10.732188000000001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1.1727682065032901</v>
          </cell>
          <cell r="AV5166">
            <v>1.1727681999999999</v>
          </cell>
          <cell r="AW5166">
            <v>0</v>
          </cell>
          <cell r="AX5166">
            <v>0</v>
          </cell>
          <cell r="AY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4.78572756562812</v>
          </cell>
          <cell r="BD5166">
            <v>4.3337275999999996</v>
          </cell>
          <cell r="BE5166">
            <v>0.16200000000000001</v>
          </cell>
          <cell r="BF5166">
            <v>0.14499999999999999</v>
          </cell>
          <cell r="BG5166">
            <v>0.14499999999999999</v>
          </cell>
          <cell r="BH5166">
            <v>0</v>
          </cell>
          <cell r="BI5166">
            <v>0</v>
          </cell>
          <cell r="BJ5166">
            <v>0</v>
          </cell>
          <cell r="BK5166">
            <v>7.5502732000000004</v>
          </cell>
          <cell r="BL5166">
            <v>7.5502732379516804</v>
          </cell>
        </row>
        <row r="5167">
          <cell r="B5167" t="str">
            <v>02.08.2016 23:00</v>
          </cell>
          <cell r="C5167">
            <v>3.2710672000000001</v>
          </cell>
          <cell r="D5167">
            <v>2.3531390999999999</v>
          </cell>
          <cell r="E5167">
            <v>0.64546815000000002</v>
          </cell>
          <cell r="F5167">
            <v>0</v>
          </cell>
          <cell r="G5167">
            <v>0</v>
          </cell>
          <cell r="H5167">
            <v>9.7651567999999994E-2</v>
          </cell>
          <cell r="I5167">
            <v>8.7404180999999997E-2</v>
          </cell>
          <cell r="J5167">
            <v>8.7404180999999997E-2</v>
          </cell>
          <cell r="K5167">
            <v>0</v>
          </cell>
          <cell r="L5167">
            <v>0</v>
          </cell>
          <cell r="M5167">
            <v>0</v>
          </cell>
          <cell r="N5167">
            <v>5.8954547000000002</v>
          </cell>
          <cell r="O5167">
            <v>0</v>
          </cell>
          <cell r="P5167">
            <v>5.8954547000000002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.28222997</v>
          </cell>
          <cell r="AF5167">
            <v>0.25261324000000002</v>
          </cell>
          <cell r="AG5167">
            <v>0.25261324000000002</v>
          </cell>
          <cell r="AH5167">
            <v>0.78745644999999997</v>
          </cell>
          <cell r="AI5167">
            <v>6.7232547</v>
          </cell>
          <cell r="AJ5167">
            <v>1.5924379</v>
          </cell>
          <cell r="AK5167">
            <v>8.3156925999999896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.90450471189488102</v>
          </cell>
          <cell r="AV5167">
            <v>0.90450470999999999</v>
          </cell>
          <cell r="AW5167">
            <v>0</v>
          </cell>
          <cell r="AX5167">
            <v>0</v>
          </cell>
          <cell r="AY5167">
            <v>0</v>
          </cell>
          <cell r="AZ5167">
            <v>0</v>
          </cell>
          <cell r="BA5167">
            <v>0</v>
          </cell>
          <cell r="BB5167">
            <v>0</v>
          </cell>
          <cell r="BC5167">
            <v>3.8136273493200799</v>
          </cell>
          <cell r="BD5167">
            <v>3.3616272999999999</v>
          </cell>
          <cell r="BE5167">
            <v>0.16200000000000001</v>
          </cell>
          <cell r="BF5167">
            <v>0.14499999999999999</v>
          </cell>
          <cell r="BG5167">
            <v>0.14499999999999999</v>
          </cell>
          <cell r="BH5167">
            <v>0</v>
          </cell>
          <cell r="BI5167">
            <v>0</v>
          </cell>
          <cell r="BJ5167">
            <v>0</v>
          </cell>
          <cell r="BK5167">
            <v>5.8954547000000002</v>
          </cell>
          <cell r="BL5167">
            <v>5.89545470678254</v>
          </cell>
        </row>
        <row r="5168">
          <cell r="B5168" t="str">
            <v>03.08.2016 00:00</v>
          </cell>
          <cell r="C5168">
            <v>3.1495839999999999</v>
          </cell>
          <cell r="D5168">
            <v>2.2785741000000002</v>
          </cell>
          <cell r="E5168">
            <v>0.59855005999999999</v>
          </cell>
          <cell r="F5168">
            <v>0</v>
          </cell>
          <cell r="G5168">
            <v>0</v>
          </cell>
          <cell r="H5168">
            <v>9.7651567999999994E-2</v>
          </cell>
          <cell r="I5168">
            <v>8.7404180999999997E-2</v>
          </cell>
          <cell r="J5168">
            <v>8.7404180999999997E-2</v>
          </cell>
          <cell r="K5168">
            <v>0</v>
          </cell>
          <cell r="L5168">
            <v>0</v>
          </cell>
          <cell r="M5168">
            <v>0</v>
          </cell>
          <cell r="N5168">
            <v>2.4605695999999999</v>
          </cell>
          <cell r="O5168">
            <v>0</v>
          </cell>
          <cell r="P5168">
            <v>2.4605695999999999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.28222997</v>
          </cell>
          <cell r="AF5168">
            <v>0.25261324000000002</v>
          </cell>
          <cell r="AG5168">
            <v>0.25261324000000002</v>
          </cell>
          <cell r="AH5168">
            <v>0.78745644999999997</v>
          </cell>
          <cell r="AI5168">
            <v>6.5102115999999999</v>
          </cell>
          <cell r="AJ5168">
            <v>1.4766859999999999</v>
          </cell>
          <cell r="AK5168">
            <v>7.9868975999999998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.83875765602539099</v>
          </cell>
          <cell r="AV5168">
            <v>0.83875765999999996</v>
          </cell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>
            <v>0</v>
          </cell>
          <cell r="BC5168">
            <v>3.7071057865278498</v>
          </cell>
          <cell r="BD5168">
            <v>3.2551057999999999</v>
          </cell>
          <cell r="BE5168">
            <v>0.16200000000000001</v>
          </cell>
          <cell r="BF5168">
            <v>0.14499999999999999</v>
          </cell>
          <cell r="BG5168">
            <v>0.14499999999999999</v>
          </cell>
          <cell r="BH5168">
            <v>0</v>
          </cell>
          <cell r="BI5168">
            <v>0</v>
          </cell>
          <cell r="BJ5168">
            <v>0</v>
          </cell>
          <cell r="BK5168">
            <v>2.4605695999999999</v>
          </cell>
          <cell r="BL5168">
            <v>2.4605696188418</v>
          </cell>
        </row>
        <row r="5169">
          <cell r="B5169" t="str">
            <v>03.08.2016 01:00</v>
          </cell>
          <cell r="C5169">
            <v>3.1951561000000002</v>
          </cell>
          <cell r="D5169">
            <v>2.3140160999999999</v>
          </cell>
          <cell r="E5169">
            <v>0.60868003999999998</v>
          </cell>
          <cell r="F5169">
            <v>0</v>
          </cell>
          <cell r="G5169">
            <v>0</v>
          </cell>
          <cell r="H5169">
            <v>9.7651567999999994E-2</v>
          </cell>
          <cell r="I5169">
            <v>8.7404180999999997E-2</v>
          </cell>
          <cell r="J5169">
            <v>8.7404180999999997E-2</v>
          </cell>
          <cell r="K5169">
            <v>0</v>
          </cell>
          <cell r="L5169">
            <v>0</v>
          </cell>
          <cell r="M5169">
            <v>0</v>
          </cell>
          <cell r="N5169">
            <v>0.89862938999999997</v>
          </cell>
          <cell r="O5169">
            <v>0</v>
          </cell>
          <cell r="P5169">
            <v>0.89862938999999997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.28222997</v>
          </cell>
          <cell r="AF5169">
            <v>0.25261324000000002</v>
          </cell>
          <cell r="AG5169">
            <v>0.25261324000000002</v>
          </cell>
          <cell r="AH5169">
            <v>0.78745644999999997</v>
          </cell>
          <cell r="AI5169">
            <v>6.6114746000000002</v>
          </cell>
          <cell r="AJ5169">
            <v>1.5016776999999999</v>
          </cell>
          <cell r="AK5169">
            <v>8.1131522999999994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.85295295228286705</v>
          </cell>
          <cell r="AV5169">
            <v>0.85295295000000004</v>
          </cell>
          <cell r="AW5169">
            <v>0</v>
          </cell>
          <cell r="AX5169">
            <v>0</v>
          </cell>
          <cell r="AY5169">
            <v>0</v>
          </cell>
          <cell r="AZ5169">
            <v>0</v>
          </cell>
          <cell r="BA5169">
            <v>0</v>
          </cell>
          <cell r="BB5169">
            <v>0</v>
          </cell>
          <cell r="BC5169">
            <v>3.75773728442906</v>
          </cell>
          <cell r="BD5169">
            <v>3.3057373000000001</v>
          </cell>
          <cell r="BE5169">
            <v>0.16200000000000001</v>
          </cell>
          <cell r="BF5169">
            <v>0.14499999999999999</v>
          </cell>
          <cell r="BG5169">
            <v>0.14499999999999999</v>
          </cell>
          <cell r="BH5169">
            <v>0</v>
          </cell>
          <cell r="BI5169">
            <v>0</v>
          </cell>
          <cell r="BJ5169">
            <v>0</v>
          </cell>
          <cell r="BK5169">
            <v>0.89862938999999997</v>
          </cell>
          <cell r="BL5169">
            <v>0.89862939109003603</v>
          </cell>
        </row>
        <row r="5170">
          <cell r="B5170" t="str">
            <v>03.08.2016 02:00</v>
          </cell>
          <cell r="C5170">
            <v>3.3709022000000002</v>
          </cell>
          <cell r="D5170">
            <v>2.4656345000000002</v>
          </cell>
          <cell r="E5170">
            <v>0.63280786</v>
          </cell>
          <cell r="F5170">
            <v>0</v>
          </cell>
          <cell r="G5170">
            <v>0</v>
          </cell>
          <cell r="H5170">
            <v>9.7651567999999994E-2</v>
          </cell>
          <cell r="I5170">
            <v>8.7404180999999997E-2</v>
          </cell>
          <cell r="J5170">
            <v>8.7404180999999997E-2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.28222997</v>
          </cell>
          <cell r="AF5170">
            <v>0.25261324000000002</v>
          </cell>
          <cell r="AG5170">
            <v>0.25261324000000002</v>
          </cell>
          <cell r="AH5170">
            <v>0.78745644999999997</v>
          </cell>
          <cell r="AI5170">
            <v>7.0446698999999997</v>
          </cell>
          <cell r="AJ5170">
            <v>1.5612036</v>
          </cell>
          <cell r="AK5170">
            <v>8.6058734999999995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.88676364787525896</v>
          </cell>
          <cell r="AV5170">
            <v>0.88676365000000001</v>
          </cell>
          <cell r="AW5170">
            <v>0</v>
          </cell>
          <cell r="AX5170">
            <v>0</v>
          </cell>
          <cell r="AY5170">
            <v>0</v>
          </cell>
          <cell r="AZ5170">
            <v>0</v>
          </cell>
          <cell r="BA5170">
            <v>0</v>
          </cell>
          <cell r="BB5170">
            <v>0</v>
          </cell>
          <cell r="BC5170">
            <v>3.9743349308282698</v>
          </cell>
          <cell r="BD5170">
            <v>3.5223349000000002</v>
          </cell>
          <cell r="BE5170">
            <v>0.16200000000000001</v>
          </cell>
          <cell r="BF5170">
            <v>0.14499999999999999</v>
          </cell>
          <cell r="BG5170">
            <v>0.14499999999999999</v>
          </cell>
          <cell r="BH5170">
            <v>0</v>
          </cell>
          <cell r="BI5170">
            <v>0</v>
          </cell>
          <cell r="BJ5170">
            <v>0</v>
          </cell>
          <cell r="BK5170">
            <v>0</v>
          </cell>
          <cell r="BL5170">
            <v>0</v>
          </cell>
        </row>
        <row r="5171">
          <cell r="B5171" t="str">
            <v>03.08.2016 03:00</v>
          </cell>
          <cell r="C5171">
            <v>4.1018042999999897</v>
          </cell>
          <cell r="D5171">
            <v>3.06653489999999</v>
          </cell>
          <cell r="E5171">
            <v>0.76280937999999998</v>
          </cell>
          <cell r="F5171">
            <v>0</v>
          </cell>
          <cell r="G5171">
            <v>0</v>
          </cell>
          <cell r="H5171">
            <v>9.7651567999999994E-2</v>
          </cell>
          <cell r="I5171">
            <v>8.7404180999999997E-2</v>
          </cell>
          <cell r="J5171">
            <v>8.7404180999999997E-2</v>
          </cell>
          <cell r="K5171">
            <v>0</v>
          </cell>
          <cell r="L5171">
            <v>0</v>
          </cell>
          <cell r="M5171">
            <v>0</v>
          </cell>
          <cell r="N5171">
            <v>1.0426142</v>
          </cell>
          <cell r="O5171">
            <v>0</v>
          </cell>
          <cell r="P5171">
            <v>1.0426142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.28222997</v>
          </cell>
          <cell r="AF5171">
            <v>0.25261324000000002</v>
          </cell>
          <cell r="AG5171">
            <v>0.25261324000000002</v>
          </cell>
          <cell r="AH5171">
            <v>0.78745644999999997</v>
          </cell>
          <cell r="AI5171">
            <v>8.7615283999999996</v>
          </cell>
          <cell r="AJ5171">
            <v>1.881931</v>
          </cell>
          <cell r="AK5171">
            <v>10.643459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1.0689368303427</v>
          </cell>
          <cell r="AV5171">
            <v>1.0689367999999999</v>
          </cell>
          <cell r="AW5171">
            <v>0</v>
          </cell>
          <cell r="AX5171">
            <v>0</v>
          </cell>
          <cell r="AY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4.8327642042493597</v>
          </cell>
          <cell r="BD5171">
            <v>4.3807641999999998</v>
          </cell>
          <cell r="BE5171">
            <v>0.16200000000000001</v>
          </cell>
          <cell r="BF5171">
            <v>0.14499999999999999</v>
          </cell>
          <cell r="BG5171">
            <v>0.14499999999999999</v>
          </cell>
          <cell r="BH5171">
            <v>0</v>
          </cell>
          <cell r="BI5171">
            <v>0</v>
          </cell>
          <cell r="BJ5171">
            <v>0</v>
          </cell>
          <cell r="BK5171">
            <v>1.0426142</v>
          </cell>
          <cell r="BL5171">
            <v>1.0426142474061699</v>
          </cell>
        </row>
        <row r="5172">
          <cell r="B5172" t="str">
            <v>03.08.2016 04:00</v>
          </cell>
          <cell r="C5172">
            <v>5.6489301999999997</v>
          </cell>
          <cell r="D5172">
            <v>4.3152014999999997</v>
          </cell>
          <cell r="E5172">
            <v>1.0612687999999999</v>
          </cell>
          <cell r="F5172">
            <v>0</v>
          </cell>
          <cell r="G5172">
            <v>0</v>
          </cell>
          <cell r="H5172">
            <v>9.7651567999999994E-2</v>
          </cell>
          <cell r="I5172">
            <v>8.7404180999999997E-2</v>
          </cell>
          <cell r="J5172">
            <v>8.7404180999999997E-2</v>
          </cell>
          <cell r="K5172">
            <v>0</v>
          </cell>
          <cell r="L5172">
            <v>0</v>
          </cell>
          <cell r="M5172">
            <v>0</v>
          </cell>
          <cell r="N5172">
            <v>21.094688999999999</v>
          </cell>
          <cell r="O5172">
            <v>0</v>
          </cell>
          <cell r="P5172">
            <v>21.094688999999999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.28222997</v>
          </cell>
          <cell r="AF5172">
            <v>0.25261324000000002</v>
          </cell>
          <cell r="AG5172">
            <v>0.25261324000000002</v>
          </cell>
          <cell r="AH5172">
            <v>0.78745644999999997</v>
          </cell>
          <cell r="AI5172">
            <v>12.329147000000001</v>
          </cell>
          <cell r="AJ5172">
            <v>2.6182618</v>
          </cell>
          <cell r="AK5172">
            <v>14.947409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1.4871726851803899</v>
          </cell>
          <cell r="AV5172">
            <v>1.4871726999999999</v>
          </cell>
          <cell r="AW5172">
            <v>0</v>
          </cell>
          <cell r="AX5172">
            <v>0</v>
          </cell>
          <cell r="AY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6.6165735627935103</v>
          </cell>
          <cell r="BD5172">
            <v>6.1645735999999998</v>
          </cell>
          <cell r="BE5172">
            <v>0.16200000000000001</v>
          </cell>
          <cell r="BF5172">
            <v>0.14499999999999999</v>
          </cell>
          <cell r="BG5172">
            <v>0.14499999999999999</v>
          </cell>
          <cell r="BH5172">
            <v>0</v>
          </cell>
          <cell r="BI5172">
            <v>0</v>
          </cell>
          <cell r="BJ5172">
            <v>0</v>
          </cell>
          <cell r="BK5172">
            <v>21.094688999999999</v>
          </cell>
          <cell r="BL5172">
            <v>21.094688565004599</v>
          </cell>
        </row>
        <row r="5173">
          <cell r="B5173" t="str">
            <v>03.08.2016 05:00</v>
          </cell>
          <cell r="C5173">
            <v>7.7764354000000004</v>
          </cell>
          <cell r="D5173">
            <v>6.0416211999999998</v>
          </cell>
          <cell r="E5173">
            <v>1.4623542999999899</v>
          </cell>
          <cell r="F5173">
            <v>0</v>
          </cell>
          <cell r="G5173">
            <v>0</v>
          </cell>
          <cell r="H5173">
            <v>9.7651567999999994E-2</v>
          </cell>
          <cell r="I5173">
            <v>8.7404180999999997E-2</v>
          </cell>
          <cell r="J5173">
            <v>8.7404180999999997E-2</v>
          </cell>
          <cell r="K5173">
            <v>0</v>
          </cell>
          <cell r="L5173">
            <v>0</v>
          </cell>
          <cell r="M5173">
            <v>0</v>
          </cell>
          <cell r="N5173">
            <v>85.819845000000001</v>
          </cell>
          <cell r="O5173">
            <v>0</v>
          </cell>
          <cell r="P5173">
            <v>85.819845000000001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.28222997</v>
          </cell>
          <cell r="AF5173">
            <v>0.25261324000000002</v>
          </cell>
          <cell r="AG5173">
            <v>0.25261324000000002</v>
          </cell>
          <cell r="AH5173">
            <v>0.78745644999999997</v>
          </cell>
          <cell r="AI5173">
            <v>17.261775</v>
          </cell>
          <cell r="AJ5173">
            <v>3.6077819999999998</v>
          </cell>
          <cell r="AK5173">
            <v>20.869557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2.04922018296311</v>
          </cell>
          <cell r="AV5173">
            <v>2.0492202000000002</v>
          </cell>
          <cell r="AW5173">
            <v>0</v>
          </cell>
          <cell r="AX5173">
            <v>0</v>
          </cell>
          <cell r="AY5173">
            <v>0</v>
          </cell>
          <cell r="AZ5173">
            <v>0</v>
          </cell>
          <cell r="BA5173">
            <v>0</v>
          </cell>
          <cell r="BB5173">
            <v>0</v>
          </cell>
          <cell r="BC5173">
            <v>9.0828873813444204</v>
          </cell>
          <cell r="BD5173">
            <v>8.6308874000000007</v>
          </cell>
          <cell r="BE5173">
            <v>0.16200000000000001</v>
          </cell>
          <cell r="BF5173">
            <v>0.14499999999999999</v>
          </cell>
          <cell r="BG5173">
            <v>0.14499999999999999</v>
          </cell>
          <cell r="BH5173">
            <v>0</v>
          </cell>
          <cell r="BI5173">
            <v>0</v>
          </cell>
          <cell r="BJ5173">
            <v>0</v>
          </cell>
          <cell r="BK5173">
            <v>85.819845000000001</v>
          </cell>
          <cell r="BL5173">
            <v>85.819845256714402</v>
          </cell>
        </row>
        <row r="5174">
          <cell r="B5174" t="str">
            <v>03.08.2016 06:00</v>
          </cell>
          <cell r="C5174">
            <v>8.3698905999999997</v>
          </cell>
          <cell r="D5174">
            <v>6.5128030999999904</v>
          </cell>
          <cell r="E5174">
            <v>1.5846275999999999</v>
          </cell>
          <cell r="F5174">
            <v>0</v>
          </cell>
          <cell r="G5174">
            <v>0</v>
          </cell>
          <cell r="H5174">
            <v>9.7651567999999994E-2</v>
          </cell>
          <cell r="I5174">
            <v>8.7404180999999997E-2</v>
          </cell>
          <cell r="J5174">
            <v>8.7404180999999997E-2</v>
          </cell>
          <cell r="K5174">
            <v>0</v>
          </cell>
          <cell r="L5174">
            <v>0</v>
          </cell>
          <cell r="M5174">
            <v>0</v>
          </cell>
          <cell r="N5174">
            <v>121.96303</v>
          </cell>
          <cell r="O5174">
            <v>0</v>
          </cell>
          <cell r="P5174">
            <v>121.96303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.28222997</v>
          </cell>
          <cell r="AF5174">
            <v>0.25261324000000002</v>
          </cell>
          <cell r="AG5174">
            <v>0.25261324000000002</v>
          </cell>
          <cell r="AH5174">
            <v>0.78745644999999997</v>
          </cell>
          <cell r="AI5174">
            <v>18.608008999999999</v>
          </cell>
          <cell r="AJ5174">
            <v>3.9094430999999998</v>
          </cell>
          <cell r="AK5174">
            <v>22.517451999999999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2.2205636726379101</v>
          </cell>
          <cell r="AV5174">
            <v>2.2205637</v>
          </cell>
          <cell r="AW5174">
            <v>0</v>
          </cell>
          <cell r="AX5174">
            <v>0</v>
          </cell>
          <cell r="AY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9.7560043658980096</v>
          </cell>
          <cell r="BD5174">
            <v>9.3040044000000002</v>
          </cell>
          <cell r="BE5174">
            <v>0.16200000000000001</v>
          </cell>
          <cell r="BF5174">
            <v>0.14499999999999999</v>
          </cell>
          <cell r="BG5174">
            <v>0.14499999999999999</v>
          </cell>
          <cell r="BH5174">
            <v>0</v>
          </cell>
          <cell r="BI5174">
            <v>0</v>
          </cell>
          <cell r="BJ5174">
            <v>0</v>
          </cell>
          <cell r="BK5174">
            <v>121.96303</v>
          </cell>
          <cell r="BL5174">
            <v>121.96303352829101</v>
          </cell>
        </row>
        <row r="5175">
          <cell r="B5175" t="str">
            <v>03.08.2016 07:00</v>
          </cell>
          <cell r="C5175">
            <v>7.4517115999999897</v>
          </cell>
          <cell r="D5175">
            <v>5.7371699999999999</v>
          </cell>
          <cell r="E5175">
            <v>1.4420816999999999</v>
          </cell>
          <cell r="F5175">
            <v>0</v>
          </cell>
          <cell r="G5175">
            <v>0</v>
          </cell>
          <cell r="H5175">
            <v>9.7651567999999994E-2</v>
          </cell>
          <cell r="I5175">
            <v>8.7404180999999997E-2</v>
          </cell>
          <cell r="J5175">
            <v>8.7404180999999997E-2</v>
          </cell>
          <cell r="K5175">
            <v>0</v>
          </cell>
          <cell r="L5175">
            <v>0</v>
          </cell>
          <cell r="M5175">
            <v>0</v>
          </cell>
          <cell r="N5175">
            <v>109.97653</v>
          </cell>
          <cell r="O5175">
            <v>0</v>
          </cell>
          <cell r="P5175">
            <v>109.97653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.28222997</v>
          </cell>
          <cell r="AF5175">
            <v>0.25261324000000002</v>
          </cell>
          <cell r="AG5175">
            <v>0.25261324000000002</v>
          </cell>
          <cell r="AH5175">
            <v>0.78745644999999997</v>
          </cell>
          <cell r="AI5175">
            <v>16.391914</v>
          </cell>
          <cell r="AJ5175">
            <v>3.5577673999999999</v>
          </cell>
          <cell r="AK5175">
            <v>19.949681999999999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2.0208119095076</v>
          </cell>
          <cell r="AV5175">
            <v>2.0208119</v>
          </cell>
          <cell r="AW5175">
            <v>0</v>
          </cell>
          <cell r="AX5175">
            <v>0</v>
          </cell>
          <cell r="AY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8.6479571101194104</v>
          </cell>
          <cell r="BD5175">
            <v>8.1959570999999993</v>
          </cell>
          <cell r="BE5175">
            <v>0.16200000000000001</v>
          </cell>
          <cell r="BF5175">
            <v>0.14499999999999999</v>
          </cell>
          <cell r="BG5175">
            <v>0.14499999999999999</v>
          </cell>
          <cell r="BH5175">
            <v>0</v>
          </cell>
          <cell r="BI5175">
            <v>0</v>
          </cell>
          <cell r="BJ5175">
            <v>0</v>
          </cell>
          <cell r="BK5175">
            <v>109.97653</v>
          </cell>
          <cell r="BL5175">
            <v>109.976529006983</v>
          </cell>
        </row>
        <row r="5176">
          <cell r="B5176" t="str">
            <v>03.08.2016 08:00</v>
          </cell>
          <cell r="C5176">
            <v>6.7114789999999998</v>
          </cell>
          <cell r="D5176">
            <v>5.1432907999999999</v>
          </cell>
          <cell r="E5176">
            <v>1.2957281999999899</v>
          </cell>
          <cell r="F5176">
            <v>0</v>
          </cell>
          <cell r="G5176">
            <v>0</v>
          </cell>
          <cell r="H5176">
            <v>9.7651567999999994E-2</v>
          </cell>
          <cell r="I5176">
            <v>8.7404180999999997E-2</v>
          </cell>
          <cell r="J5176">
            <v>8.7404180999999997E-2</v>
          </cell>
          <cell r="K5176">
            <v>0</v>
          </cell>
          <cell r="L5176">
            <v>0</v>
          </cell>
          <cell r="M5176">
            <v>0</v>
          </cell>
          <cell r="N5176">
            <v>105.55426999999899</v>
          </cell>
          <cell r="O5176">
            <v>0</v>
          </cell>
          <cell r="P5176">
            <v>105.55426999999899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.28222997</v>
          </cell>
          <cell r="AF5176">
            <v>0.25261324000000002</v>
          </cell>
          <cell r="AG5176">
            <v>0.25261324000000002</v>
          </cell>
          <cell r="AH5176">
            <v>0.78745644999999997</v>
          </cell>
          <cell r="AI5176">
            <v>14.695117</v>
          </cell>
          <cell r="AJ5176">
            <v>3.196698</v>
          </cell>
          <cell r="AK5176">
            <v>17.891815000000001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1.8157244514287501</v>
          </cell>
          <cell r="AV5176">
            <v>1.8157245</v>
          </cell>
          <cell r="AW5176">
            <v>0</v>
          </cell>
          <cell r="AX5176">
            <v>0</v>
          </cell>
          <cell r="AY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7.7995582851778904</v>
          </cell>
          <cell r="BD5176">
            <v>7.3475583000000002</v>
          </cell>
          <cell r="BE5176">
            <v>0.16200000000000001</v>
          </cell>
          <cell r="BF5176">
            <v>0.14499999999999999</v>
          </cell>
          <cell r="BG5176">
            <v>0.14499999999999999</v>
          </cell>
          <cell r="BH5176">
            <v>0</v>
          </cell>
          <cell r="BI5176">
            <v>0</v>
          </cell>
          <cell r="BJ5176">
            <v>0</v>
          </cell>
          <cell r="BK5176">
            <v>105.55426999999899</v>
          </cell>
          <cell r="BL5176">
            <v>105.55426640236399</v>
          </cell>
        </row>
        <row r="5177">
          <cell r="B5177" t="str">
            <v>03.08.2016 09:00</v>
          </cell>
          <cell r="C5177">
            <v>6.4328367000000002</v>
          </cell>
          <cell r="D5177">
            <v>4.9139555999999898</v>
          </cell>
          <cell r="E5177">
            <v>1.2464211999999999</v>
          </cell>
          <cell r="F5177">
            <v>0</v>
          </cell>
          <cell r="G5177">
            <v>0</v>
          </cell>
          <cell r="H5177">
            <v>9.7651567999999994E-2</v>
          </cell>
          <cell r="I5177">
            <v>8.7404180999999997E-2</v>
          </cell>
          <cell r="J5177">
            <v>8.7404180999999997E-2</v>
          </cell>
          <cell r="K5177">
            <v>0</v>
          </cell>
          <cell r="L5177">
            <v>0</v>
          </cell>
          <cell r="M5177">
            <v>0</v>
          </cell>
          <cell r="N5177">
            <v>131.63838999999999</v>
          </cell>
          <cell r="O5177">
            <v>0</v>
          </cell>
          <cell r="P5177">
            <v>131.63838999999999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.28222997</v>
          </cell>
          <cell r="AF5177">
            <v>0.25261324000000002</v>
          </cell>
          <cell r="AG5177">
            <v>0.25261324000000002</v>
          </cell>
          <cell r="AH5177">
            <v>0.78745644999999997</v>
          </cell>
          <cell r="AI5177">
            <v>14.039873</v>
          </cell>
          <cell r="AJ5177">
            <v>3.0750522999999998</v>
          </cell>
          <cell r="AK5177">
            <v>17.114924999999999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1.7466297188218101</v>
          </cell>
          <cell r="AV5177">
            <v>1.7466297</v>
          </cell>
          <cell r="AW5177">
            <v>0</v>
          </cell>
          <cell r="AX5177">
            <v>0</v>
          </cell>
          <cell r="AY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7.4719365205460404</v>
          </cell>
          <cell r="BD5177">
            <v>7.0199365</v>
          </cell>
          <cell r="BE5177">
            <v>0.16200000000000001</v>
          </cell>
          <cell r="BF5177">
            <v>0.14499999999999999</v>
          </cell>
          <cell r="BG5177">
            <v>0.14499999999999999</v>
          </cell>
          <cell r="BH5177">
            <v>0</v>
          </cell>
          <cell r="BI5177">
            <v>0</v>
          </cell>
          <cell r="BJ5177">
            <v>0</v>
          </cell>
          <cell r="BK5177">
            <v>131.63838999999999</v>
          </cell>
          <cell r="BL5177">
            <v>131.638393008544</v>
          </cell>
        </row>
        <row r="5178">
          <cell r="B5178" t="str">
            <v>03.08.2016 10:00</v>
          </cell>
          <cell r="C5178">
            <v>5.8341428999999998</v>
          </cell>
          <cell r="D5178">
            <v>4.4261250999999904</v>
          </cell>
          <cell r="E5178">
            <v>1.1355579</v>
          </cell>
          <cell r="F5178">
            <v>0</v>
          </cell>
          <cell r="G5178">
            <v>0</v>
          </cell>
          <cell r="H5178">
            <v>9.7651567999999994E-2</v>
          </cell>
          <cell r="I5178">
            <v>8.7404180999999997E-2</v>
          </cell>
          <cell r="J5178">
            <v>8.7404180999999997E-2</v>
          </cell>
          <cell r="K5178">
            <v>0</v>
          </cell>
          <cell r="L5178">
            <v>0</v>
          </cell>
          <cell r="M5178">
            <v>0</v>
          </cell>
          <cell r="N5178">
            <v>158.57114999999999</v>
          </cell>
          <cell r="O5178">
            <v>0</v>
          </cell>
          <cell r="P5178">
            <v>158.57114999999999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.28222997</v>
          </cell>
          <cell r="AF5178">
            <v>0.25261324000000002</v>
          </cell>
          <cell r="AG5178">
            <v>0.25261324000000002</v>
          </cell>
          <cell r="AH5178">
            <v>0.78745644999999997</v>
          </cell>
          <cell r="AI5178">
            <v>12.646072</v>
          </cell>
          <cell r="AJ5178">
            <v>2.8015408000000002</v>
          </cell>
          <cell r="AK5178">
            <v>15.447613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1.59127514935988</v>
          </cell>
          <cell r="AV5178">
            <v>1.5912751000000001</v>
          </cell>
          <cell r="AW5178">
            <v>0</v>
          </cell>
          <cell r="AX5178">
            <v>0</v>
          </cell>
          <cell r="AY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6.7750358837252804</v>
          </cell>
          <cell r="BD5178">
            <v>6.3230358999999998</v>
          </cell>
          <cell r="BE5178">
            <v>0.16200000000000001</v>
          </cell>
          <cell r="BF5178">
            <v>0.14499999999999999</v>
          </cell>
          <cell r="BG5178">
            <v>0.14499999999999999</v>
          </cell>
          <cell r="BH5178">
            <v>0</v>
          </cell>
          <cell r="BI5178">
            <v>0</v>
          </cell>
          <cell r="BJ5178">
            <v>0</v>
          </cell>
          <cell r="BK5178">
            <v>158.57114999999999</v>
          </cell>
          <cell r="BL5178">
            <v>158.571150515131</v>
          </cell>
        </row>
        <row r="5179">
          <cell r="B5179" t="str">
            <v>03.08.2016 11:00</v>
          </cell>
          <cell r="C5179">
            <v>5.6614534000000001</v>
          </cell>
          <cell r="D5179">
            <v>4.2924535999999902</v>
          </cell>
          <cell r="E5179">
            <v>1.0965398</v>
          </cell>
          <cell r="F5179">
            <v>0</v>
          </cell>
          <cell r="G5179">
            <v>0</v>
          </cell>
          <cell r="H5179">
            <v>9.7651567999999994E-2</v>
          </cell>
          <cell r="I5179">
            <v>8.7404180999999997E-2</v>
          </cell>
          <cell r="J5179">
            <v>8.7404180999999997E-2</v>
          </cell>
          <cell r="K5179">
            <v>0</v>
          </cell>
          <cell r="L5179">
            <v>0</v>
          </cell>
          <cell r="M5179">
            <v>0</v>
          </cell>
          <cell r="N5179">
            <v>166.2688</v>
          </cell>
          <cell r="O5179">
            <v>0</v>
          </cell>
          <cell r="P5179">
            <v>166.2688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.28222997</v>
          </cell>
          <cell r="AF5179">
            <v>0.25261324000000002</v>
          </cell>
          <cell r="AG5179">
            <v>0.25261324000000002</v>
          </cell>
          <cell r="AH5179">
            <v>0.78745644999999997</v>
          </cell>
          <cell r="AI5179">
            <v>12.264153</v>
          </cell>
          <cell r="AJ5179">
            <v>2.7052792000000001</v>
          </cell>
          <cell r="AK5179">
            <v>14.969431999999999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1.5365985920734</v>
          </cell>
          <cell r="AV5179">
            <v>1.5365986</v>
          </cell>
          <cell r="AW5179">
            <v>0</v>
          </cell>
          <cell r="AX5179">
            <v>0</v>
          </cell>
          <cell r="AY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6.5840766229177996</v>
          </cell>
          <cell r="BD5179">
            <v>6.1320765999999898</v>
          </cell>
          <cell r="BE5179">
            <v>0.16200000000000001</v>
          </cell>
          <cell r="BF5179">
            <v>0.14499999999999999</v>
          </cell>
          <cell r="BG5179">
            <v>0.14499999999999999</v>
          </cell>
          <cell r="BH5179">
            <v>0</v>
          </cell>
          <cell r="BI5179">
            <v>0</v>
          </cell>
          <cell r="BJ5179">
            <v>0</v>
          </cell>
          <cell r="BK5179">
            <v>166.2688</v>
          </cell>
          <cell r="BL5179">
            <v>166.26880004718399</v>
          </cell>
        </row>
        <row r="5180">
          <cell r="B5180" t="str">
            <v>03.08.2016 12:00</v>
          </cell>
          <cell r="C5180">
            <v>5.1810655999999904</v>
          </cell>
          <cell r="D5180">
            <v>3.8935572999999999</v>
          </cell>
          <cell r="E5180">
            <v>1.0150482999999999</v>
          </cell>
          <cell r="F5180">
            <v>0</v>
          </cell>
          <cell r="G5180">
            <v>0</v>
          </cell>
          <cell r="H5180">
            <v>9.7651567999999994E-2</v>
          </cell>
          <cell r="I5180">
            <v>8.7404180999999997E-2</v>
          </cell>
          <cell r="J5180">
            <v>8.7404180999999997E-2</v>
          </cell>
          <cell r="K5180">
            <v>0</v>
          </cell>
          <cell r="L5180">
            <v>0</v>
          </cell>
          <cell r="M5180">
            <v>0</v>
          </cell>
          <cell r="N5180">
            <v>173.55332999999999</v>
          </cell>
          <cell r="O5180">
            <v>0</v>
          </cell>
          <cell r="P5180">
            <v>173.55332999999999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.28222997</v>
          </cell>
          <cell r="AF5180">
            <v>0.25261324000000002</v>
          </cell>
          <cell r="AG5180">
            <v>0.25261324000000002</v>
          </cell>
          <cell r="AH5180">
            <v>0.78745644999999997</v>
          </cell>
          <cell r="AI5180">
            <v>11.124449</v>
          </cell>
          <cell r="AJ5180">
            <v>2.5042311000000002</v>
          </cell>
          <cell r="AK5180">
            <v>13.628681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  <cell r="AU5180">
            <v>1.42240326491888</v>
          </cell>
          <cell r="AV5180">
            <v>1.4224033</v>
          </cell>
          <cell r="AW5180">
            <v>0</v>
          </cell>
          <cell r="AX5180">
            <v>0</v>
          </cell>
          <cell r="AY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6.0142247423634103</v>
          </cell>
          <cell r="BD5180">
            <v>5.5622246999999998</v>
          </cell>
          <cell r="BE5180">
            <v>0.16200000000000001</v>
          </cell>
          <cell r="BF5180">
            <v>0.14499999999999999</v>
          </cell>
          <cell r="BG5180">
            <v>0.14499999999999999</v>
          </cell>
          <cell r="BH5180">
            <v>0</v>
          </cell>
          <cell r="BI5180">
            <v>0</v>
          </cell>
          <cell r="BJ5180">
            <v>0</v>
          </cell>
          <cell r="BK5180">
            <v>173.55332999999999</v>
          </cell>
          <cell r="BL5180">
            <v>173.55333257164199</v>
          </cell>
        </row>
        <row r="5181">
          <cell r="B5181" t="str">
            <v>03.08.2016 13:00</v>
          </cell>
          <cell r="C5181">
            <v>4.7798917000000003</v>
          </cell>
          <cell r="D5181">
            <v>3.5711306</v>
          </cell>
          <cell r="E5181">
            <v>0.93630111000000005</v>
          </cell>
          <cell r="F5181">
            <v>0</v>
          </cell>
          <cell r="G5181">
            <v>0</v>
          </cell>
          <cell r="H5181">
            <v>9.7651567999999994E-2</v>
          </cell>
          <cell r="I5181">
            <v>8.7404180999999997E-2</v>
          </cell>
          <cell r="J5181">
            <v>8.7404180999999997E-2</v>
          </cell>
          <cell r="K5181">
            <v>0</v>
          </cell>
          <cell r="L5181">
            <v>0</v>
          </cell>
          <cell r="M5181">
            <v>0</v>
          </cell>
          <cell r="N5181">
            <v>169.99293</v>
          </cell>
          <cell r="O5181">
            <v>0</v>
          </cell>
          <cell r="P5181">
            <v>169.99293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.28222997</v>
          </cell>
          <cell r="AF5181">
            <v>0.25261324000000002</v>
          </cell>
          <cell r="AG5181">
            <v>0.25261324000000002</v>
          </cell>
          <cell r="AH5181">
            <v>0.78745644999999997</v>
          </cell>
          <cell r="AI5181">
            <v>10.20323</v>
          </cell>
          <cell r="AJ5181">
            <v>2.3099533999999999</v>
          </cell>
          <cell r="AK5181">
            <v>12.513183999999899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1.31205352675411</v>
          </cell>
          <cell r="AV5181">
            <v>1.3120535</v>
          </cell>
          <cell r="AW5181">
            <v>0</v>
          </cell>
          <cell r="AX5181">
            <v>0</v>
          </cell>
          <cell r="AY5181">
            <v>0</v>
          </cell>
          <cell r="AZ5181">
            <v>0</v>
          </cell>
          <cell r="BA5181">
            <v>0</v>
          </cell>
          <cell r="BB5181">
            <v>0</v>
          </cell>
          <cell r="BC5181">
            <v>5.5536151839030401</v>
          </cell>
          <cell r="BD5181">
            <v>5.1016152000000003</v>
          </cell>
          <cell r="BE5181">
            <v>0.16200000000000001</v>
          </cell>
          <cell r="BF5181">
            <v>0.14499999999999999</v>
          </cell>
          <cell r="BG5181">
            <v>0.14499999999999999</v>
          </cell>
          <cell r="BH5181">
            <v>0</v>
          </cell>
          <cell r="BI5181">
            <v>0</v>
          </cell>
          <cell r="BJ5181">
            <v>0</v>
          </cell>
          <cell r="BK5181">
            <v>169.99293</v>
          </cell>
          <cell r="BL5181">
            <v>169.99293084138199</v>
          </cell>
        </row>
        <row r="5182">
          <cell r="B5182" t="str">
            <v>03.08.2016 14:00</v>
          </cell>
          <cell r="C5182">
            <v>4.5511954000000001</v>
          </cell>
          <cell r="D5182">
            <v>3.3816152000000002</v>
          </cell>
          <cell r="E5182">
            <v>0.89712029000000004</v>
          </cell>
          <cell r="F5182">
            <v>0</v>
          </cell>
          <cell r="G5182">
            <v>0</v>
          </cell>
          <cell r="H5182">
            <v>9.7651567999999994E-2</v>
          </cell>
          <cell r="I5182">
            <v>8.7404180999999997E-2</v>
          </cell>
          <cell r="J5182">
            <v>8.7404180999999997E-2</v>
          </cell>
          <cell r="K5182">
            <v>0</v>
          </cell>
          <cell r="L5182">
            <v>0</v>
          </cell>
          <cell r="M5182">
            <v>0</v>
          </cell>
          <cell r="N5182">
            <v>164.32198</v>
          </cell>
          <cell r="O5182">
            <v>0</v>
          </cell>
          <cell r="P5182">
            <v>164.32198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.28222997</v>
          </cell>
          <cell r="AF5182">
            <v>0.25261324000000002</v>
          </cell>
          <cell r="AG5182">
            <v>0.25261324000000002</v>
          </cell>
          <cell r="AH5182">
            <v>0.78745644999999997</v>
          </cell>
          <cell r="AI5182">
            <v>9.6617576999999901</v>
          </cell>
          <cell r="AJ5182">
            <v>2.2132901999999999</v>
          </cell>
          <cell r="AK5182">
            <v>11.875048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1.2571488337235299</v>
          </cell>
          <cell r="AV5182">
            <v>1.2571488</v>
          </cell>
          <cell r="AW5182">
            <v>0</v>
          </cell>
          <cell r="AX5182">
            <v>0</v>
          </cell>
          <cell r="AY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5.2828788708958001</v>
          </cell>
          <cell r="BD5182">
            <v>4.8308789000000001</v>
          </cell>
          <cell r="BE5182">
            <v>0.16200000000000001</v>
          </cell>
          <cell r="BF5182">
            <v>0.14499999999999999</v>
          </cell>
          <cell r="BG5182">
            <v>0.14499999999999999</v>
          </cell>
          <cell r="BH5182">
            <v>0</v>
          </cell>
          <cell r="BI5182">
            <v>0</v>
          </cell>
          <cell r="BJ5182">
            <v>0</v>
          </cell>
          <cell r="BK5182">
            <v>164.32198</v>
          </cell>
          <cell r="BL5182">
            <v>164.32198237634</v>
          </cell>
        </row>
        <row r="5183">
          <cell r="B5183" t="str">
            <v>03.08.2016 15:00</v>
          </cell>
          <cell r="C5183">
            <v>4.2887107999999996</v>
          </cell>
          <cell r="D5183">
            <v>3.1705193999999999</v>
          </cell>
          <cell r="E5183">
            <v>0.84573149000000003</v>
          </cell>
          <cell r="F5183">
            <v>0</v>
          </cell>
          <cell r="G5183">
            <v>0</v>
          </cell>
          <cell r="H5183">
            <v>9.7651567999999994E-2</v>
          </cell>
          <cell r="I5183">
            <v>8.7404180999999997E-2</v>
          </cell>
          <cell r="J5183">
            <v>8.7404180999999997E-2</v>
          </cell>
          <cell r="K5183">
            <v>0</v>
          </cell>
          <cell r="L5183">
            <v>0</v>
          </cell>
          <cell r="M5183">
            <v>0</v>
          </cell>
          <cell r="N5183">
            <v>165.45670000000001</v>
          </cell>
          <cell r="O5183">
            <v>0</v>
          </cell>
          <cell r="P5183">
            <v>165.45670000000001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.28222997</v>
          </cell>
          <cell r="AF5183">
            <v>0.25261324000000002</v>
          </cell>
          <cell r="AG5183">
            <v>0.25261324000000002</v>
          </cell>
          <cell r="AH5183">
            <v>0.78745644999999997</v>
          </cell>
          <cell r="AI5183">
            <v>9.0586268000000008</v>
          </cell>
          <cell r="AJ5183">
            <v>2.0865085999999899</v>
          </cell>
          <cell r="AK5183">
            <v>11.145135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1.1851368904908299</v>
          </cell>
          <cell r="AV5183">
            <v>1.1851368999999901</v>
          </cell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4.9813134203774601</v>
          </cell>
          <cell r="BD5183">
            <v>4.5293134000000004</v>
          </cell>
          <cell r="BE5183">
            <v>0.16200000000000001</v>
          </cell>
          <cell r="BF5183">
            <v>0.14499999999999999</v>
          </cell>
          <cell r="BG5183">
            <v>0.14499999999999999</v>
          </cell>
          <cell r="BH5183">
            <v>0</v>
          </cell>
          <cell r="BI5183">
            <v>0</v>
          </cell>
          <cell r="BJ5183">
            <v>0</v>
          </cell>
          <cell r="BK5183">
            <v>165.45670000000001</v>
          </cell>
          <cell r="BL5183">
            <v>165.45670261191901</v>
          </cell>
        </row>
        <row r="5184">
          <cell r="B5184" t="str">
            <v>03.08.2016 16:00</v>
          </cell>
          <cell r="C5184">
            <v>4.4084392999999897</v>
          </cell>
          <cell r="D5184">
            <v>3.2701201000000002</v>
          </cell>
          <cell r="E5184">
            <v>0.86585928999999995</v>
          </cell>
          <cell r="F5184">
            <v>0</v>
          </cell>
          <cell r="G5184">
            <v>0</v>
          </cell>
          <cell r="H5184">
            <v>9.7651567999999994E-2</v>
          </cell>
          <cell r="I5184">
            <v>8.7404180999999997E-2</v>
          </cell>
          <cell r="J5184">
            <v>8.7404180999999997E-2</v>
          </cell>
          <cell r="K5184">
            <v>0</v>
          </cell>
          <cell r="L5184">
            <v>0</v>
          </cell>
          <cell r="M5184">
            <v>0</v>
          </cell>
          <cell r="N5184">
            <v>174.18464</v>
          </cell>
          <cell r="O5184">
            <v>0</v>
          </cell>
          <cell r="P5184">
            <v>174.18464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.28222997</v>
          </cell>
          <cell r="AF5184">
            <v>0.25261324000000002</v>
          </cell>
          <cell r="AG5184">
            <v>0.25261324000000002</v>
          </cell>
          <cell r="AH5184">
            <v>0.78745644999999997</v>
          </cell>
          <cell r="AI5184">
            <v>9.3432002000000001</v>
          </cell>
          <cell r="AJ5184">
            <v>2.1361659999999998</v>
          </cell>
          <cell r="AK5184">
            <v>11.479366000000001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1.21334229506906</v>
          </cell>
          <cell r="AV5184">
            <v>1.2133423000000001</v>
          </cell>
          <cell r="AW5184">
            <v>0</v>
          </cell>
          <cell r="AX5184">
            <v>0</v>
          </cell>
          <cell r="AY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5.1236000825914898</v>
          </cell>
          <cell r="BD5184">
            <v>4.6716001</v>
          </cell>
          <cell r="BE5184">
            <v>0.16200000000000001</v>
          </cell>
          <cell r="BF5184">
            <v>0.14499999999999999</v>
          </cell>
          <cell r="BG5184">
            <v>0.14499999999999999</v>
          </cell>
          <cell r="BH5184">
            <v>0</v>
          </cell>
          <cell r="BI5184">
            <v>0</v>
          </cell>
          <cell r="BJ5184">
            <v>0</v>
          </cell>
          <cell r="BK5184">
            <v>174.18464</v>
          </cell>
          <cell r="BL5184">
            <v>174.18464305362301</v>
          </cell>
        </row>
        <row r="5185">
          <cell r="B5185" t="str">
            <v>03.08.2016 17:00</v>
          </cell>
          <cell r="C5185">
            <v>4.6067125000000004</v>
          </cell>
          <cell r="D5185">
            <v>3.43073369999999</v>
          </cell>
          <cell r="E5185">
            <v>0.90351892</v>
          </cell>
          <cell r="F5185">
            <v>0</v>
          </cell>
          <cell r="G5185">
            <v>0</v>
          </cell>
          <cell r="H5185">
            <v>9.7651567999999994E-2</v>
          </cell>
          <cell r="I5185">
            <v>8.7404180999999997E-2</v>
          </cell>
          <cell r="J5185">
            <v>8.7404180999999997E-2</v>
          </cell>
          <cell r="K5185">
            <v>0</v>
          </cell>
          <cell r="L5185">
            <v>0</v>
          </cell>
          <cell r="M5185">
            <v>0</v>
          </cell>
          <cell r="N5185">
            <v>132.63648000000001</v>
          </cell>
          <cell r="O5185">
            <v>0</v>
          </cell>
          <cell r="P5185">
            <v>132.63648000000001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.28222997</v>
          </cell>
          <cell r="AF5185">
            <v>0.25261324000000002</v>
          </cell>
          <cell r="AG5185">
            <v>0.25261324000000002</v>
          </cell>
          <cell r="AH5185">
            <v>0.78745644999999997</v>
          </cell>
          <cell r="AI5185">
            <v>9.8020963000000005</v>
          </cell>
          <cell r="AJ5185">
            <v>2.2290763</v>
          </cell>
          <cell r="AK5185">
            <v>12.0311729999999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1.2661153353262</v>
          </cell>
          <cell r="AV5185">
            <v>1.2661153000000001</v>
          </cell>
          <cell r="AW5185">
            <v>0</v>
          </cell>
          <cell r="AX5185">
            <v>0</v>
          </cell>
          <cell r="AY5185">
            <v>0</v>
          </cell>
          <cell r="AZ5185">
            <v>0</v>
          </cell>
          <cell r="BA5185">
            <v>0</v>
          </cell>
          <cell r="BB5185">
            <v>0</v>
          </cell>
          <cell r="BC5185">
            <v>5.3530481285947102</v>
          </cell>
          <cell r="BD5185">
            <v>4.9010480999999997</v>
          </cell>
          <cell r="BE5185">
            <v>0.16200000000000001</v>
          </cell>
          <cell r="BF5185">
            <v>0.14499999999999999</v>
          </cell>
          <cell r="BG5185">
            <v>0.14499999999999999</v>
          </cell>
          <cell r="BH5185">
            <v>0</v>
          </cell>
          <cell r="BI5185">
            <v>0</v>
          </cell>
          <cell r="BJ5185">
            <v>0</v>
          </cell>
          <cell r="BK5185">
            <v>132.63648000000001</v>
          </cell>
          <cell r="BL5185">
            <v>132.63648208712399</v>
          </cell>
        </row>
        <row r="5186">
          <cell r="B5186" t="str">
            <v>03.08.2016 18:00</v>
          </cell>
          <cell r="C5186">
            <v>5.0085544000000004</v>
          </cell>
          <cell r="D5186">
            <v>3.7549523999999899</v>
          </cell>
          <cell r="E5186">
            <v>0.98114204999999999</v>
          </cell>
          <cell r="F5186">
            <v>0</v>
          </cell>
          <cell r="G5186">
            <v>0</v>
          </cell>
          <cell r="H5186">
            <v>9.7651567999999994E-2</v>
          </cell>
          <cell r="I5186">
            <v>8.7404180999999997E-2</v>
          </cell>
          <cell r="J5186">
            <v>8.7404180999999997E-2</v>
          </cell>
          <cell r="K5186">
            <v>0</v>
          </cell>
          <cell r="L5186">
            <v>0</v>
          </cell>
          <cell r="M5186">
            <v>0</v>
          </cell>
          <cell r="N5186">
            <v>146.50715</v>
          </cell>
          <cell r="O5186">
            <v>0</v>
          </cell>
          <cell r="P5186">
            <v>146.50715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.28222997</v>
          </cell>
          <cell r="AF5186">
            <v>0.25261324000000002</v>
          </cell>
          <cell r="AG5186">
            <v>0.25261324000000002</v>
          </cell>
          <cell r="AH5186">
            <v>0.78745644999999997</v>
          </cell>
          <cell r="AI5186">
            <v>10.728434999999999</v>
          </cell>
          <cell r="AJ5186">
            <v>2.4205806999999999</v>
          </cell>
          <cell r="AK5186">
            <v>13.149016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1.3748898483324701</v>
          </cell>
          <cell r="AV5186">
            <v>1.3748898000000001</v>
          </cell>
          <cell r="AW5186">
            <v>0</v>
          </cell>
          <cell r="AX5186">
            <v>0</v>
          </cell>
          <cell r="AY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5.8162176890666499</v>
          </cell>
          <cell r="BD5186">
            <v>5.3642177000000002</v>
          </cell>
          <cell r="BE5186">
            <v>0.16200000000000001</v>
          </cell>
          <cell r="BF5186">
            <v>0.14499999999999999</v>
          </cell>
          <cell r="BG5186">
            <v>0.14499999999999999</v>
          </cell>
          <cell r="BH5186">
            <v>0</v>
          </cell>
          <cell r="BI5186">
            <v>0</v>
          </cell>
          <cell r="BJ5186">
            <v>0</v>
          </cell>
          <cell r="BK5186">
            <v>146.50715</v>
          </cell>
          <cell r="BL5186">
            <v>146.507146688755</v>
          </cell>
        </row>
        <row r="5187">
          <cell r="B5187" t="str">
            <v>03.08.2016 19:00</v>
          </cell>
          <cell r="C5187">
            <v>5.2885568000000003</v>
          </cell>
          <cell r="D5187">
            <v>3.9794832000000002</v>
          </cell>
          <cell r="E5187">
            <v>1.0366135999999999</v>
          </cell>
          <cell r="F5187">
            <v>0</v>
          </cell>
          <cell r="G5187">
            <v>0</v>
          </cell>
          <cell r="H5187">
            <v>9.7651567999999994E-2</v>
          </cell>
          <cell r="I5187">
            <v>8.7404180999999997E-2</v>
          </cell>
          <cell r="J5187">
            <v>8.7404180999999997E-2</v>
          </cell>
          <cell r="K5187">
            <v>0</v>
          </cell>
          <cell r="L5187">
            <v>0</v>
          </cell>
          <cell r="M5187">
            <v>0</v>
          </cell>
          <cell r="N5187">
            <v>171.73568999999901</v>
          </cell>
          <cell r="O5187">
            <v>0</v>
          </cell>
          <cell r="P5187">
            <v>171.73568999999901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.28222997</v>
          </cell>
          <cell r="AF5187">
            <v>0.25261324000000002</v>
          </cell>
          <cell r="AG5187">
            <v>0.25261324000000002</v>
          </cell>
          <cell r="AH5187">
            <v>0.78745644999999997</v>
          </cell>
          <cell r="AI5187">
            <v>11.369952</v>
          </cell>
          <cell r="AJ5187">
            <v>2.5574348999999899</v>
          </cell>
          <cell r="AK5187">
            <v>13.927387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  <cell r="AU5187">
            <v>1.4526230087494401</v>
          </cell>
          <cell r="AV5187">
            <v>1.452623</v>
          </cell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>
            <v>0</v>
          </cell>
          <cell r="BC5187">
            <v>6.1369760629913399</v>
          </cell>
          <cell r="BD5187">
            <v>5.6849761000000001</v>
          </cell>
          <cell r="BE5187">
            <v>0.16200000000000001</v>
          </cell>
          <cell r="BF5187">
            <v>0.14499999999999999</v>
          </cell>
          <cell r="BG5187">
            <v>0.14499999999999999</v>
          </cell>
          <cell r="BH5187">
            <v>0</v>
          </cell>
          <cell r="BI5187">
            <v>0</v>
          </cell>
          <cell r="BJ5187">
            <v>0</v>
          </cell>
          <cell r="BK5187">
            <v>171.73568999999901</v>
          </cell>
          <cell r="BL5187">
            <v>171.73569161273099</v>
          </cell>
        </row>
        <row r="5188">
          <cell r="B5188" t="str">
            <v>03.08.2016 20:00</v>
          </cell>
          <cell r="C5188">
            <v>5.2941409000000004</v>
          </cell>
          <cell r="D5188">
            <v>3.9755807000000001</v>
          </cell>
          <cell r="E5188">
            <v>1.0461001999999999</v>
          </cell>
          <cell r="F5188">
            <v>0</v>
          </cell>
          <cell r="G5188">
            <v>0</v>
          </cell>
          <cell r="H5188">
            <v>9.7651567999999994E-2</v>
          </cell>
          <cell r="I5188">
            <v>8.7404180999999997E-2</v>
          </cell>
          <cell r="J5188">
            <v>8.7404180999999997E-2</v>
          </cell>
          <cell r="K5188">
            <v>0</v>
          </cell>
          <cell r="L5188">
            <v>0</v>
          </cell>
          <cell r="M5188">
            <v>0</v>
          </cell>
          <cell r="N5188">
            <v>167.66698</v>
          </cell>
          <cell r="O5188">
            <v>0</v>
          </cell>
          <cell r="P5188">
            <v>167.66698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.28222997</v>
          </cell>
          <cell r="AF5188">
            <v>0.25261324000000002</v>
          </cell>
          <cell r="AG5188">
            <v>0.25261324000000002</v>
          </cell>
          <cell r="AH5188">
            <v>0.78745644999999997</v>
          </cell>
          <cell r="AI5188">
            <v>11.358802000000001</v>
          </cell>
          <cell r="AJ5188">
            <v>2.5808392999999898</v>
          </cell>
          <cell r="AK5188">
            <v>13.939641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1.4659167335947301</v>
          </cell>
          <cell r="AV5188">
            <v>1.4659167</v>
          </cell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6.1314010665478298</v>
          </cell>
          <cell r="BD5188">
            <v>5.6794010999999998</v>
          </cell>
          <cell r="BE5188">
            <v>0.16200000000000001</v>
          </cell>
          <cell r="BF5188">
            <v>0.14499999999999999</v>
          </cell>
          <cell r="BG5188">
            <v>0.14499999999999999</v>
          </cell>
          <cell r="BH5188">
            <v>0</v>
          </cell>
          <cell r="BI5188">
            <v>0</v>
          </cell>
          <cell r="BJ5188">
            <v>0</v>
          </cell>
          <cell r="BK5188">
            <v>167.66698</v>
          </cell>
          <cell r="BL5188">
            <v>167.666977655945</v>
          </cell>
        </row>
        <row r="5189">
          <cell r="B5189" t="str">
            <v>03.08.2016 21:00</v>
          </cell>
          <cell r="C5189">
            <v>4.9967474999999997</v>
          </cell>
          <cell r="D5189">
            <v>3.7266347999999998</v>
          </cell>
          <cell r="E5189">
            <v>0.99765272000000005</v>
          </cell>
          <cell r="F5189">
            <v>0</v>
          </cell>
          <cell r="G5189">
            <v>0</v>
          </cell>
          <cell r="H5189">
            <v>9.7651567999999994E-2</v>
          </cell>
          <cell r="I5189">
            <v>8.7404180999999997E-2</v>
          </cell>
          <cell r="J5189">
            <v>8.7404180999999997E-2</v>
          </cell>
          <cell r="K5189">
            <v>0</v>
          </cell>
          <cell r="L5189">
            <v>0</v>
          </cell>
          <cell r="M5189">
            <v>0</v>
          </cell>
          <cell r="N5189">
            <v>139.60991000000001</v>
          </cell>
          <cell r="O5189">
            <v>0</v>
          </cell>
          <cell r="P5189">
            <v>139.60991000000001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.28222997</v>
          </cell>
          <cell r="AF5189">
            <v>0.25261324000000002</v>
          </cell>
          <cell r="AG5189">
            <v>0.25261324000000002</v>
          </cell>
          <cell r="AH5189">
            <v>0.78745644999999997</v>
          </cell>
          <cell r="AI5189">
            <v>10.647527999999999</v>
          </cell>
          <cell r="AJ5189">
            <v>2.46131429999999</v>
          </cell>
          <cell r="AK5189">
            <v>13.108841999999999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1.3980265100142599</v>
          </cell>
          <cell r="AV5189">
            <v>1.3980264999999901</v>
          </cell>
          <cell r="AW5189">
            <v>0</v>
          </cell>
          <cell r="AX5189">
            <v>0</v>
          </cell>
          <cell r="AY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5.7757640515059796</v>
          </cell>
          <cell r="BD5189">
            <v>5.3237641</v>
          </cell>
          <cell r="BE5189">
            <v>0.16200000000000001</v>
          </cell>
          <cell r="BF5189">
            <v>0.14499999999999999</v>
          </cell>
          <cell r="BG5189">
            <v>0.14499999999999999</v>
          </cell>
          <cell r="BH5189">
            <v>0</v>
          </cell>
          <cell r="BI5189">
            <v>0</v>
          </cell>
          <cell r="BJ5189">
            <v>0</v>
          </cell>
          <cell r="BK5189">
            <v>139.60991000000001</v>
          </cell>
          <cell r="BL5189">
            <v>139.60990925857899</v>
          </cell>
        </row>
        <row r="5190">
          <cell r="B5190" t="str">
            <v>03.08.2016 22:00</v>
          </cell>
          <cell r="C5190">
            <v>4.0678429999999999</v>
          </cell>
          <cell r="D5190">
            <v>2.9728653999999999</v>
          </cell>
          <cell r="E5190">
            <v>0.82251772999999995</v>
          </cell>
          <cell r="F5190">
            <v>0</v>
          </cell>
          <cell r="G5190">
            <v>0</v>
          </cell>
          <cell r="H5190">
            <v>9.7651567999999994E-2</v>
          </cell>
          <cell r="I5190">
            <v>8.7404180999999997E-2</v>
          </cell>
          <cell r="J5190">
            <v>8.7404180999999997E-2</v>
          </cell>
          <cell r="K5190">
            <v>0</v>
          </cell>
          <cell r="L5190">
            <v>0</v>
          </cell>
          <cell r="M5190">
            <v>0</v>
          </cell>
          <cell r="N5190">
            <v>188.45223999999999</v>
          </cell>
          <cell r="O5190">
            <v>0</v>
          </cell>
          <cell r="P5190">
            <v>188.45223999999999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.28222997</v>
          </cell>
          <cell r="AF5190">
            <v>0.25261324000000002</v>
          </cell>
          <cell r="AG5190">
            <v>0.25261324000000002</v>
          </cell>
          <cell r="AH5190">
            <v>0.78745644999999997</v>
          </cell>
          <cell r="AI5190">
            <v>8.4939011000000004</v>
          </cell>
          <cell r="AJ5190">
            <v>2.0292378000000002</v>
          </cell>
          <cell r="AK5190">
            <v>10.523139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  <cell r="AU5190">
            <v>1.1526070806706901</v>
          </cell>
          <cell r="AV5190">
            <v>1.1526071</v>
          </cell>
          <cell r="AW5190">
            <v>0</v>
          </cell>
          <cell r="AX5190">
            <v>0</v>
          </cell>
          <cell r="AY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4.6989505361125996</v>
          </cell>
          <cell r="BD5190">
            <v>4.2469504999999996</v>
          </cell>
          <cell r="BE5190">
            <v>0.16200000000000001</v>
          </cell>
          <cell r="BF5190">
            <v>0.14499999999999999</v>
          </cell>
          <cell r="BG5190">
            <v>0.14499999999999999</v>
          </cell>
          <cell r="BH5190">
            <v>0</v>
          </cell>
          <cell r="BI5190">
            <v>0</v>
          </cell>
          <cell r="BJ5190">
            <v>0</v>
          </cell>
          <cell r="BK5190">
            <v>188.45223999999999</v>
          </cell>
          <cell r="BL5190">
            <v>188.45223980427599</v>
          </cell>
        </row>
        <row r="5191">
          <cell r="B5191" t="str">
            <v>03.08.2016 23:00</v>
          </cell>
          <cell r="C5191">
            <v>3.21008559999999</v>
          </cell>
          <cell r="D5191">
            <v>2.3035659000000002</v>
          </cell>
          <cell r="E5191">
            <v>0.63405979999999995</v>
          </cell>
          <cell r="F5191">
            <v>0</v>
          </cell>
          <cell r="G5191">
            <v>0</v>
          </cell>
          <cell r="H5191">
            <v>9.7651567999999994E-2</v>
          </cell>
          <cell r="I5191">
            <v>8.7404180999999997E-2</v>
          </cell>
          <cell r="J5191">
            <v>8.7404180999999997E-2</v>
          </cell>
          <cell r="K5191">
            <v>0</v>
          </cell>
          <cell r="L5191">
            <v>0</v>
          </cell>
          <cell r="M5191">
            <v>0</v>
          </cell>
          <cell r="N5191">
            <v>116.82938</v>
          </cell>
          <cell r="O5191">
            <v>0</v>
          </cell>
          <cell r="P5191">
            <v>116.82938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.28222997</v>
          </cell>
          <cell r="AF5191">
            <v>0.25261324000000002</v>
          </cell>
          <cell r="AG5191">
            <v>0.25261324000000002</v>
          </cell>
          <cell r="AH5191">
            <v>0.78745644999999997</v>
          </cell>
          <cell r="AI5191">
            <v>6.5816167999999999</v>
          </cell>
          <cell r="AJ5191">
            <v>1.5642923</v>
          </cell>
          <cell r="AK5191">
            <v>8.1459089999999996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.88851800582878804</v>
          </cell>
          <cell r="AV5191">
            <v>0.88851800999999997</v>
          </cell>
          <cell r="AW5191">
            <v>0</v>
          </cell>
          <cell r="AX5191">
            <v>0</v>
          </cell>
          <cell r="AY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3.7428083785742401</v>
          </cell>
          <cell r="BD5191">
            <v>3.2908084</v>
          </cell>
          <cell r="BE5191">
            <v>0.16200000000000001</v>
          </cell>
          <cell r="BF5191">
            <v>0.14499999999999999</v>
          </cell>
          <cell r="BG5191">
            <v>0.14499999999999999</v>
          </cell>
          <cell r="BH5191">
            <v>0</v>
          </cell>
          <cell r="BI5191">
            <v>0</v>
          </cell>
          <cell r="BJ5191">
            <v>0</v>
          </cell>
          <cell r="BK5191">
            <v>116.82938</v>
          </cell>
          <cell r="BL5191">
            <v>116.82937557920999</v>
          </cell>
        </row>
        <row r="5192">
          <cell r="B5192" t="str">
            <v>04.08.2016 00:00</v>
          </cell>
          <cell r="C5192">
            <v>2.4945186000000001</v>
          </cell>
          <cell r="D5192">
            <v>1.7473795999999999</v>
          </cell>
          <cell r="E5192">
            <v>0.47467904999999999</v>
          </cell>
          <cell r="F5192">
            <v>0</v>
          </cell>
          <cell r="G5192">
            <v>0</v>
          </cell>
          <cell r="H5192">
            <v>9.7651567999999994E-2</v>
          </cell>
          <cell r="I5192">
            <v>8.7404180999999997E-2</v>
          </cell>
          <cell r="J5192">
            <v>8.7404180999999997E-2</v>
          </cell>
          <cell r="K5192">
            <v>0</v>
          </cell>
          <cell r="L5192">
            <v>0</v>
          </cell>
          <cell r="M5192">
            <v>0</v>
          </cell>
          <cell r="N5192">
            <v>148.85291000000001</v>
          </cell>
          <cell r="O5192">
            <v>0</v>
          </cell>
          <cell r="P5192">
            <v>148.85291000000001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.28222997</v>
          </cell>
          <cell r="AF5192">
            <v>0.25261324000000002</v>
          </cell>
          <cell r="AG5192">
            <v>0.25261324000000002</v>
          </cell>
          <cell r="AH5192">
            <v>0.78745644999999997</v>
          </cell>
          <cell r="AI5192">
            <v>4.9925132000000003</v>
          </cell>
          <cell r="AJ5192">
            <v>1.1710832</v>
          </cell>
          <cell r="AK5192">
            <v>6.1635964000000003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  <cell r="AU5192">
            <v>0.66517524500819403</v>
          </cell>
          <cell r="AV5192">
            <v>0.66517525</v>
          </cell>
          <cell r="AW5192">
            <v>0</v>
          </cell>
          <cell r="AX5192">
            <v>0</v>
          </cell>
          <cell r="AY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2.94825660768341</v>
          </cell>
          <cell r="BD5192">
            <v>2.4962566000000002</v>
          </cell>
          <cell r="BE5192">
            <v>0.16200000000000001</v>
          </cell>
          <cell r="BF5192">
            <v>0.14499999999999999</v>
          </cell>
          <cell r="BG5192">
            <v>0.14499999999999999</v>
          </cell>
          <cell r="BH5192">
            <v>0</v>
          </cell>
          <cell r="BI5192">
            <v>0</v>
          </cell>
          <cell r="BJ5192">
            <v>0</v>
          </cell>
          <cell r="BK5192">
            <v>148.85291000000001</v>
          </cell>
          <cell r="BL5192">
            <v>148.85291122214301</v>
          </cell>
        </row>
        <row r="5193">
          <cell r="B5193" t="str">
            <v>04.08.2016 01:00</v>
          </cell>
          <cell r="C5193">
            <v>2.5305656000000001</v>
          </cell>
          <cell r="D5193">
            <v>1.7754756</v>
          </cell>
          <cell r="E5193">
            <v>0.48263011</v>
          </cell>
          <cell r="F5193">
            <v>0</v>
          </cell>
          <cell r="G5193">
            <v>0</v>
          </cell>
          <cell r="H5193">
            <v>9.7651567999999994E-2</v>
          </cell>
          <cell r="I5193">
            <v>8.7404180999999997E-2</v>
          </cell>
          <cell r="J5193">
            <v>8.7404180999999997E-2</v>
          </cell>
          <cell r="K5193">
            <v>0</v>
          </cell>
          <cell r="L5193">
            <v>0</v>
          </cell>
          <cell r="M5193">
            <v>0</v>
          </cell>
          <cell r="N5193">
            <v>161.89973000000001</v>
          </cell>
          <cell r="O5193">
            <v>0</v>
          </cell>
          <cell r="P5193">
            <v>161.89973000000001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.28222997</v>
          </cell>
          <cell r="AF5193">
            <v>0.25261324000000002</v>
          </cell>
          <cell r="AG5193">
            <v>0.25261324000000002</v>
          </cell>
          <cell r="AH5193">
            <v>0.78745644999999997</v>
          </cell>
          <cell r="AI5193">
            <v>5.0727872999999999</v>
          </cell>
          <cell r="AJ5193">
            <v>1.1906992999999999</v>
          </cell>
          <cell r="AK5193">
            <v>6.2634865999999896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.67631719651907396</v>
          </cell>
          <cell r="AV5193">
            <v>0.67631719999999995</v>
          </cell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2.9883936654462602</v>
          </cell>
          <cell r="BD5193">
            <v>2.5363937000000001</v>
          </cell>
          <cell r="BE5193">
            <v>0.16200000000000001</v>
          </cell>
          <cell r="BF5193">
            <v>0.14499999999999999</v>
          </cell>
          <cell r="BG5193">
            <v>0.14499999999999999</v>
          </cell>
          <cell r="BH5193">
            <v>0</v>
          </cell>
          <cell r="BI5193">
            <v>0</v>
          </cell>
          <cell r="BJ5193">
            <v>0</v>
          </cell>
          <cell r="BK5193">
            <v>161.89973000000001</v>
          </cell>
          <cell r="BL5193">
            <v>161.89972588457201</v>
          </cell>
        </row>
        <row r="5194">
          <cell r="B5194" t="str">
            <v>04.08.2016 02:00</v>
          </cell>
          <cell r="C5194">
            <v>2.6779213999999998</v>
          </cell>
          <cell r="D5194">
            <v>1.9022703999999899</v>
          </cell>
          <cell r="E5194">
            <v>0.50319104999999997</v>
          </cell>
          <cell r="F5194">
            <v>0</v>
          </cell>
          <cell r="G5194">
            <v>0</v>
          </cell>
          <cell r="H5194">
            <v>9.7651567999999994E-2</v>
          </cell>
          <cell r="I5194">
            <v>8.7404180999999997E-2</v>
          </cell>
          <cell r="J5194">
            <v>8.7404180999999997E-2</v>
          </cell>
          <cell r="K5194">
            <v>0</v>
          </cell>
          <cell r="L5194">
            <v>0</v>
          </cell>
          <cell r="M5194">
            <v>0</v>
          </cell>
          <cell r="N5194">
            <v>154.74373</v>
          </cell>
          <cell r="O5194">
            <v>0</v>
          </cell>
          <cell r="P5194">
            <v>154.74373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.28222997</v>
          </cell>
          <cell r="AF5194">
            <v>0.25261324000000002</v>
          </cell>
          <cell r="AG5194">
            <v>0.25261324000000002</v>
          </cell>
          <cell r="AH5194">
            <v>0.78745644999999997</v>
          </cell>
          <cell r="AI5194">
            <v>5.4350582999999997</v>
          </cell>
          <cell r="AJ5194">
            <v>1.2414253</v>
          </cell>
          <cell r="AK5194">
            <v>6.6764835999999903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0.70512956140604499</v>
          </cell>
          <cell r="AV5194">
            <v>0.70512956000000004</v>
          </cell>
          <cell r="AW5194">
            <v>0</v>
          </cell>
          <cell r="AX5194">
            <v>0</v>
          </cell>
          <cell r="AY5194">
            <v>0</v>
          </cell>
          <cell r="AZ5194">
            <v>0</v>
          </cell>
          <cell r="BA5194">
            <v>0</v>
          </cell>
          <cell r="BB5194">
            <v>0</v>
          </cell>
          <cell r="BC5194">
            <v>3.1695291470556901</v>
          </cell>
          <cell r="BD5194">
            <v>2.7175291000000001</v>
          </cell>
          <cell r="BE5194">
            <v>0.16200000000000001</v>
          </cell>
          <cell r="BF5194">
            <v>0.14499999999999999</v>
          </cell>
          <cell r="BG5194">
            <v>0.14499999999999999</v>
          </cell>
          <cell r="BH5194">
            <v>0</v>
          </cell>
          <cell r="BI5194">
            <v>0</v>
          </cell>
          <cell r="BJ5194">
            <v>0</v>
          </cell>
          <cell r="BK5194">
            <v>154.74373</v>
          </cell>
          <cell r="BL5194">
            <v>154.743732087826</v>
          </cell>
        </row>
        <row r="5195">
          <cell r="B5195" t="str">
            <v>04.08.2016 03:00</v>
          </cell>
          <cell r="C5195">
            <v>3.2657883999999999</v>
          </cell>
          <cell r="D5195">
            <v>2.3857937999999899</v>
          </cell>
          <cell r="E5195">
            <v>0.60753464999999995</v>
          </cell>
          <cell r="F5195">
            <v>0</v>
          </cell>
          <cell r="G5195">
            <v>0</v>
          </cell>
          <cell r="H5195">
            <v>9.7651567999999994E-2</v>
          </cell>
          <cell r="I5195">
            <v>8.7404180999999997E-2</v>
          </cell>
          <cell r="J5195">
            <v>8.7404180999999997E-2</v>
          </cell>
          <cell r="K5195">
            <v>0</v>
          </cell>
          <cell r="L5195">
            <v>0</v>
          </cell>
          <cell r="M5195">
            <v>0</v>
          </cell>
          <cell r="N5195">
            <v>103.43871999999899</v>
          </cell>
          <cell r="O5195">
            <v>0</v>
          </cell>
          <cell r="P5195">
            <v>103.43871999999899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.28222997</v>
          </cell>
          <cell r="AF5195">
            <v>0.25261324000000002</v>
          </cell>
          <cell r="AG5195">
            <v>0.25261324000000002</v>
          </cell>
          <cell r="AH5195">
            <v>0.78745644999999997</v>
          </cell>
          <cell r="AI5195">
            <v>6.8165537</v>
          </cell>
          <cell r="AJ5195">
            <v>1.49885189999999</v>
          </cell>
          <cell r="AK5195">
            <v>8.3154056999999995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0.85134789293987001</v>
          </cell>
          <cell r="AV5195">
            <v>0.85134789</v>
          </cell>
          <cell r="AW5195">
            <v>0</v>
          </cell>
          <cell r="AX5195">
            <v>0</v>
          </cell>
          <cell r="AY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3.86027686377005</v>
          </cell>
          <cell r="BD5195">
            <v>3.4082769000000002</v>
          </cell>
          <cell r="BE5195">
            <v>0.16200000000000001</v>
          </cell>
          <cell r="BF5195">
            <v>0.14499999999999999</v>
          </cell>
          <cell r="BG5195">
            <v>0.14499999999999999</v>
          </cell>
          <cell r="BH5195">
            <v>0</v>
          </cell>
          <cell r="BI5195">
            <v>0</v>
          </cell>
          <cell r="BJ5195">
            <v>0</v>
          </cell>
          <cell r="BK5195">
            <v>103.43871999999899</v>
          </cell>
          <cell r="BL5195">
            <v>103.43871647408901</v>
          </cell>
        </row>
        <row r="5196">
          <cell r="B5196" t="str">
            <v>04.08.2016 04:00</v>
          </cell>
          <cell r="C5196">
            <v>4.4829820999999903</v>
          </cell>
          <cell r="D5196">
            <v>3.3684337999999898</v>
          </cell>
          <cell r="E5196">
            <v>0.84208839999999996</v>
          </cell>
          <cell r="F5196">
            <v>0</v>
          </cell>
          <cell r="G5196">
            <v>0</v>
          </cell>
          <cell r="H5196">
            <v>9.7651567999999994E-2</v>
          </cell>
          <cell r="I5196">
            <v>8.7404180999999997E-2</v>
          </cell>
          <cell r="J5196">
            <v>8.7404180999999997E-2</v>
          </cell>
          <cell r="K5196">
            <v>0</v>
          </cell>
          <cell r="L5196">
            <v>0</v>
          </cell>
          <cell r="M5196">
            <v>0</v>
          </cell>
          <cell r="N5196">
            <v>162.35639</v>
          </cell>
          <cell r="O5196">
            <v>0</v>
          </cell>
          <cell r="P5196">
            <v>162.35639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.28222997</v>
          </cell>
          <cell r="AF5196">
            <v>0.25261324000000002</v>
          </cell>
          <cell r="AG5196">
            <v>0.25261324000000002</v>
          </cell>
          <cell r="AH5196">
            <v>0.78745644999999997</v>
          </cell>
          <cell r="AI5196">
            <v>9.6240965000000003</v>
          </cell>
          <cell r="AJ5196">
            <v>2.0775207</v>
          </cell>
          <cell r="AK5196">
            <v>11.701617000000001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1.1800317684485799</v>
          </cell>
          <cell r="AV5196">
            <v>1.1800318000000001</v>
          </cell>
          <cell r="AW5196">
            <v>0</v>
          </cell>
          <cell r="AX5196">
            <v>0</v>
          </cell>
          <cell r="AY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5.2640482742192702</v>
          </cell>
          <cell r="BD5196">
            <v>4.8120482999999998</v>
          </cell>
          <cell r="BE5196">
            <v>0.16200000000000001</v>
          </cell>
          <cell r="BF5196">
            <v>0.14499999999999999</v>
          </cell>
          <cell r="BG5196">
            <v>0.14499999999999999</v>
          </cell>
          <cell r="BH5196">
            <v>0</v>
          </cell>
          <cell r="BI5196">
            <v>0</v>
          </cell>
          <cell r="BJ5196">
            <v>0</v>
          </cell>
          <cell r="BK5196">
            <v>162.35639</v>
          </cell>
          <cell r="BL5196">
            <v>162.356394279434</v>
          </cell>
        </row>
        <row r="5197">
          <cell r="B5197" t="str">
            <v>04.08.2016 05:00</v>
          </cell>
          <cell r="C5197">
            <v>6.1553410999999896</v>
          </cell>
          <cell r="D5197">
            <v>4.7255802999999998</v>
          </cell>
          <cell r="E5197">
            <v>1.1573008999999901</v>
          </cell>
          <cell r="F5197">
            <v>0</v>
          </cell>
          <cell r="G5197">
            <v>0</v>
          </cell>
          <cell r="H5197">
            <v>9.7651567999999994E-2</v>
          </cell>
          <cell r="I5197">
            <v>8.7404180999999997E-2</v>
          </cell>
          <cell r="J5197">
            <v>8.7404180999999997E-2</v>
          </cell>
          <cell r="K5197">
            <v>0</v>
          </cell>
          <cell r="L5197">
            <v>0</v>
          </cell>
          <cell r="M5197">
            <v>0</v>
          </cell>
          <cell r="N5197">
            <v>171.18104</v>
          </cell>
          <cell r="O5197">
            <v>0</v>
          </cell>
          <cell r="P5197">
            <v>171.18104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.28222997</v>
          </cell>
          <cell r="AF5197">
            <v>0.25261324000000002</v>
          </cell>
          <cell r="AG5197">
            <v>0.25261324000000002</v>
          </cell>
          <cell r="AH5197">
            <v>0.78745644999999997</v>
          </cell>
          <cell r="AI5197">
            <v>13.5016579999999</v>
          </cell>
          <cell r="AJ5197">
            <v>2.8551831000000001</v>
          </cell>
          <cell r="AK5197">
            <v>16.356840999999999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  <cell r="AU5197">
            <v>1.62174398505238</v>
          </cell>
          <cell r="AV5197">
            <v>1.6217440000000001</v>
          </cell>
          <cell r="AW5197">
            <v>0</v>
          </cell>
          <cell r="AX5197">
            <v>0</v>
          </cell>
          <cell r="AY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7.2028289468945896</v>
          </cell>
          <cell r="BD5197">
            <v>6.7508289000000001</v>
          </cell>
          <cell r="BE5197">
            <v>0.16200000000000001</v>
          </cell>
          <cell r="BF5197">
            <v>0.14499999999999999</v>
          </cell>
          <cell r="BG5197">
            <v>0.14499999999999999</v>
          </cell>
          <cell r="BH5197">
            <v>0</v>
          </cell>
          <cell r="BI5197">
            <v>0</v>
          </cell>
          <cell r="BJ5197">
            <v>0</v>
          </cell>
          <cell r="BK5197">
            <v>171.18104</v>
          </cell>
          <cell r="BL5197">
            <v>171.181040985283</v>
          </cell>
        </row>
        <row r="5198">
          <cell r="B5198" t="str">
            <v>04.08.2016 06:00</v>
          </cell>
          <cell r="C5198">
            <v>6.6159761000000001</v>
          </cell>
          <cell r="D5198">
            <v>5.0912467000000001</v>
          </cell>
          <cell r="E5198">
            <v>1.2522694999999999</v>
          </cell>
          <cell r="F5198">
            <v>0</v>
          </cell>
          <cell r="G5198">
            <v>0</v>
          </cell>
          <cell r="H5198">
            <v>9.7651567999999994E-2</v>
          </cell>
          <cell r="I5198">
            <v>8.7404180999999997E-2</v>
          </cell>
          <cell r="J5198">
            <v>8.7404180999999997E-2</v>
          </cell>
          <cell r="K5198">
            <v>0</v>
          </cell>
          <cell r="L5198">
            <v>0</v>
          </cell>
          <cell r="M5198">
            <v>0</v>
          </cell>
          <cell r="N5198">
            <v>142.10083</v>
          </cell>
          <cell r="O5198">
            <v>0</v>
          </cell>
          <cell r="P5198">
            <v>142.10083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.28222997</v>
          </cell>
          <cell r="AF5198">
            <v>0.25261324000000002</v>
          </cell>
          <cell r="AG5198">
            <v>0.25261324000000002</v>
          </cell>
          <cell r="AH5198">
            <v>0.78745644999999997</v>
          </cell>
          <cell r="AI5198">
            <v>14.546419</v>
          </cell>
          <cell r="AJ5198">
            <v>3.0894805999999999</v>
          </cell>
          <cell r="AK5198">
            <v>17.635899999999999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  <cell r="AU5198">
            <v>1.7548249824512501</v>
          </cell>
          <cell r="AV5198">
            <v>1.7548250000000001</v>
          </cell>
          <cell r="AW5198">
            <v>0</v>
          </cell>
          <cell r="AX5198">
            <v>0</v>
          </cell>
          <cell r="AY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7.7252095997781902</v>
          </cell>
          <cell r="BD5198">
            <v>7.2732095999999897</v>
          </cell>
          <cell r="BE5198">
            <v>0.16200000000000001</v>
          </cell>
          <cell r="BF5198">
            <v>0.14499999999999999</v>
          </cell>
          <cell r="BG5198">
            <v>0.14499999999999999</v>
          </cell>
          <cell r="BH5198">
            <v>0</v>
          </cell>
          <cell r="BI5198">
            <v>0</v>
          </cell>
          <cell r="BJ5198">
            <v>0</v>
          </cell>
          <cell r="BK5198">
            <v>142.10083</v>
          </cell>
          <cell r="BL5198">
            <v>142.10083390119499</v>
          </cell>
        </row>
        <row r="5199">
          <cell r="B5199" t="str">
            <v>04.08.2016 07:00</v>
          </cell>
          <cell r="C5199">
            <v>5.8705464000000003</v>
          </cell>
          <cell r="D5199">
            <v>4.4621684999999998</v>
          </cell>
          <cell r="E5199">
            <v>1.135918</v>
          </cell>
          <cell r="F5199">
            <v>0</v>
          </cell>
          <cell r="G5199">
            <v>0</v>
          </cell>
          <cell r="H5199">
            <v>9.7651567999999994E-2</v>
          </cell>
          <cell r="I5199">
            <v>8.7404180999999997E-2</v>
          </cell>
          <cell r="J5199">
            <v>8.7404180999999997E-2</v>
          </cell>
          <cell r="K5199">
            <v>0</v>
          </cell>
          <cell r="L5199">
            <v>0</v>
          </cell>
          <cell r="M5199">
            <v>0</v>
          </cell>
          <cell r="N5199">
            <v>146.46323000000001</v>
          </cell>
          <cell r="O5199">
            <v>0</v>
          </cell>
          <cell r="P5199">
            <v>146.46323000000001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.28222997</v>
          </cell>
          <cell r="AF5199">
            <v>0.25261324000000002</v>
          </cell>
          <cell r="AG5199">
            <v>0.25261324000000002</v>
          </cell>
          <cell r="AH5199">
            <v>0.78745644999999997</v>
          </cell>
          <cell r="AI5199">
            <v>12.749053</v>
          </cell>
          <cell r="AJ5199">
            <v>2.8024292000000002</v>
          </cell>
          <cell r="AK5199">
            <v>15.551482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  <cell r="AU5199">
            <v>1.5917797911001801</v>
          </cell>
          <cell r="AV5199">
            <v>1.5917798000000001</v>
          </cell>
          <cell r="AW5199">
            <v>0</v>
          </cell>
          <cell r="AX5199">
            <v>0</v>
          </cell>
          <cell r="AY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6.8265263855102196</v>
          </cell>
          <cell r="BD5199">
            <v>6.3745263999999997</v>
          </cell>
          <cell r="BE5199">
            <v>0.16200000000000001</v>
          </cell>
          <cell r="BF5199">
            <v>0.14499999999999999</v>
          </cell>
          <cell r="BG5199">
            <v>0.14499999999999999</v>
          </cell>
          <cell r="BH5199">
            <v>0</v>
          </cell>
          <cell r="BI5199">
            <v>0</v>
          </cell>
          <cell r="BJ5199">
            <v>0</v>
          </cell>
          <cell r="BK5199">
            <v>146.46323000000001</v>
          </cell>
          <cell r="BL5199">
            <v>146.463225933985</v>
          </cell>
        </row>
        <row r="5200">
          <cell r="B5200" t="str">
            <v>04.08.2016 08:00</v>
          </cell>
          <cell r="C5200">
            <v>5.2904986999999997</v>
          </cell>
          <cell r="D5200">
            <v>3.996686</v>
          </cell>
          <cell r="E5200">
            <v>1.0213528000000001</v>
          </cell>
          <cell r="F5200">
            <v>0</v>
          </cell>
          <cell r="G5200">
            <v>0</v>
          </cell>
          <cell r="H5200">
            <v>9.7651567999999994E-2</v>
          </cell>
          <cell r="I5200">
            <v>8.7404180999999997E-2</v>
          </cell>
          <cell r="J5200">
            <v>8.7404180999999997E-2</v>
          </cell>
          <cell r="K5200">
            <v>0</v>
          </cell>
          <cell r="L5200">
            <v>0</v>
          </cell>
          <cell r="M5200">
            <v>0</v>
          </cell>
          <cell r="N5200">
            <v>196.76176000000001</v>
          </cell>
          <cell r="O5200">
            <v>0</v>
          </cell>
          <cell r="P5200">
            <v>196.76176000000001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.28222997</v>
          </cell>
          <cell r="AF5200">
            <v>0.25261324000000002</v>
          </cell>
          <cell r="AG5200">
            <v>0.25261324000000002</v>
          </cell>
          <cell r="AH5200">
            <v>0.78745644999999997</v>
          </cell>
          <cell r="AI5200">
            <v>11.419103</v>
          </cell>
          <cell r="AJ5200">
            <v>2.5197847999999898</v>
          </cell>
          <cell r="AK5200">
            <v>13.938888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1.4312377647846799</v>
          </cell>
          <cell r="AV5200">
            <v>1.4312377999999999</v>
          </cell>
          <cell r="AW5200">
            <v>0</v>
          </cell>
          <cell r="AX5200">
            <v>0</v>
          </cell>
          <cell r="AY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6.1615513652880196</v>
          </cell>
          <cell r="BD5200">
            <v>5.7095513999999996</v>
          </cell>
          <cell r="BE5200">
            <v>0.16200000000000001</v>
          </cell>
          <cell r="BF5200">
            <v>0.14499999999999999</v>
          </cell>
          <cell r="BG5200">
            <v>0.14499999999999999</v>
          </cell>
          <cell r="BH5200">
            <v>0</v>
          </cell>
          <cell r="BI5200">
            <v>0</v>
          </cell>
          <cell r="BJ5200">
            <v>0</v>
          </cell>
          <cell r="BK5200">
            <v>196.76176000000001</v>
          </cell>
          <cell r="BL5200">
            <v>196.76175782779001</v>
          </cell>
        </row>
        <row r="5201">
          <cell r="B5201" t="str">
            <v>04.08.2016 09:00</v>
          </cell>
          <cell r="C5201">
            <v>5.0663067000000002</v>
          </cell>
          <cell r="D5201">
            <v>3.8120919</v>
          </cell>
          <cell r="E5201">
            <v>0.98175484999999996</v>
          </cell>
          <cell r="F5201">
            <v>0</v>
          </cell>
          <cell r="G5201">
            <v>0</v>
          </cell>
          <cell r="H5201">
            <v>9.7651567999999994E-2</v>
          </cell>
          <cell r="I5201">
            <v>8.7404180999999997E-2</v>
          </cell>
          <cell r="J5201">
            <v>8.7404180999999997E-2</v>
          </cell>
          <cell r="K5201">
            <v>0</v>
          </cell>
          <cell r="L5201">
            <v>0</v>
          </cell>
          <cell r="M5201">
            <v>0</v>
          </cell>
          <cell r="N5201">
            <v>220.59853999999899</v>
          </cell>
          <cell r="O5201">
            <v>0</v>
          </cell>
          <cell r="P5201">
            <v>220.59853999999899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.28222997</v>
          </cell>
          <cell r="AF5201">
            <v>0.25261324000000002</v>
          </cell>
          <cell r="AG5201">
            <v>0.25261324000000002</v>
          </cell>
          <cell r="AH5201">
            <v>0.78745644999999997</v>
          </cell>
          <cell r="AI5201">
            <v>10.891691</v>
          </cell>
          <cell r="AJ5201">
            <v>2.42209249999999</v>
          </cell>
          <cell r="AK5201">
            <v>13.313784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1.3757485671440099</v>
          </cell>
          <cell r="AV5201">
            <v>1.3757486000000001</v>
          </cell>
          <cell r="AW5201">
            <v>0</v>
          </cell>
          <cell r="AX5201">
            <v>0</v>
          </cell>
          <cell r="AY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5.8978456192714699</v>
          </cell>
          <cell r="BD5201">
            <v>5.4458456000000002</v>
          </cell>
          <cell r="BE5201">
            <v>0.16200000000000001</v>
          </cell>
          <cell r="BF5201">
            <v>0.14499999999999999</v>
          </cell>
          <cell r="BG5201">
            <v>0.14499999999999999</v>
          </cell>
          <cell r="BH5201">
            <v>0</v>
          </cell>
          <cell r="BI5201">
            <v>0</v>
          </cell>
          <cell r="BJ5201">
            <v>0</v>
          </cell>
          <cell r="BK5201">
            <v>220.59853999999899</v>
          </cell>
          <cell r="BL5201">
            <v>220.598538651073</v>
          </cell>
        </row>
        <row r="5202">
          <cell r="B5202" t="str">
            <v>04.08.2016 10:00</v>
          </cell>
          <cell r="C5202">
            <v>4.5910938999999997</v>
          </cell>
          <cell r="D5202">
            <v>3.4247497</v>
          </cell>
          <cell r="E5202">
            <v>0.89388422999999995</v>
          </cell>
          <cell r="F5202">
            <v>0</v>
          </cell>
          <cell r="G5202">
            <v>0</v>
          </cell>
          <cell r="H5202">
            <v>9.7651567999999994E-2</v>
          </cell>
          <cell r="I5202">
            <v>8.7404180999999997E-2</v>
          </cell>
          <cell r="J5202">
            <v>8.7404180999999997E-2</v>
          </cell>
          <cell r="K5202">
            <v>0</v>
          </cell>
          <cell r="L5202">
            <v>0</v>
          </cell>
          <cell r="M5202">
            <v>0</v>
          </cell>
          <cell r="N5202">
            <v>342.62621000000001</v>
          </cell>
          <cell r="O5202">
            <v>0</v>
          </cell>
          <cell r="P5202">
            <v>342.62621000000001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.28222997</v>
          </cell>
          <cell r="AF5202">
            <v>0.25261324000000002</v>
          </cell>
          <cell r="AG5202">
            <v>0.25261324000000002</v>
          </cell>
          <cell r="AH5202">
            <v>0.78745644999999997</v>
          </cell>
          <cell r="AI5202">
            <v>9.7849991999999997</v>
          </cell>
          <cell r="AJ5202">
            <v>2.2053064999999998</v>
          </cell>
          <cell r="AK5202">
            <v>11.990306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  <cell r="AU5202">
            <v>1.2526140790326701</v>
          </cell>
          <cell r="AV5202">
            <v>1.2526141</v>
          </cell>
          <cell r="AW5202">
            <v>0</v>
          </cell>
          <cell r="AX5202">
            <v>0</v>
          </cell>
          <cell r="AY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5.3444996238465103</v>
          </cell>
          <cell r="BD5202">
            <v>4.8924995999999998</v>
          </cell>
          <cell r="BE5202">
            <v>0.16200000000000001</v>
          </cell>
          <cell r="BF5202">
            <v>0.14499999999999999</v>
          </cell>
          <cell r="BG5202">
            <v>0.14499999999999999</v>
          </cell>
          <cell r="BH5202">
            <v>0</v>
          </cell>
          <cell r="BI5202">
            <v>0</v>
          </cell>
          <cell r="BJ5202">
            <v>0</v>
          </cell>
          <cell r="BK5202">
            <v>342.62621000000001</v>
          </cell>
          <cell r="BL5202">
            <v>342.62621090316799</v>
          </cell>
        </row>
        <row r="5203">
          <cell r="B5203" t="str">
            <v>04.08.2016 11:00</v>
          </cell>
          <cell r="C5203">
            <v>4.4592954000000002</v>
          </cell>
          <cell r="D5203">
            <v>3.3228567</v>
          </cell>
          <cell r="E5203">
            <v>0.86397877000000001</v>
          </cell>
          <cell r="F5203">
            <v>0</v>
          </cell>
          <cell r="G5203">
            <v>0</v>
          </cell>
          <cell r="H5203">
            <v>9.7651567999999994E-2</v>
          </cell>
          <cell r="I5203">
            <v>8.7404180999999997E-2</v>
          </cell>
          <cell r="J5203">
            <v>8.7404180999999997E-2</v>
          </cell>
          <cell r="K5203">
            <v>0</v>
          </cell>
          <cell r="L5203">
            <v>0</v>
          </cell>
          <cell r="M5203">
            <v>0</v>
          </cell>
          <cell r="N5203">
            <v>342.78134</v>
          </cell>
          <cell r="O5203">
            <v>0</v>
          </cell>
          <cell r="P5203">
            <v>342.78134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.28222997</v>
          </cell>
          <cell r="AF5203">
            <v>0.25261324000000002</v>
          </cell>
          <cell r="AG5203">
            <v>0.25261324000000002</v>
          </cell>
          <cell r="AH5203">
            <v>0.78745644999999997</v>
          </cell>
          <cell r="AI5203">
            <v>9.4938761999999901</v>
          </cell>
          <cell r="AJ5203">
            <v>2.1315265999999999</v>
          </cell>
          <cell r="AK5203">
            <v>11.625403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1.2107070877655</v>
          </cell>
          <cell r="AV5203">
            <v>1.2107071</v>
          </cell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5.1989380795857896</v>
          </cell>
          <cell r="BD5203">
            <v>4.7469380999999897</v>
          </cell>
          <cell r="BE5203">
            <v>0.16200000000000001</v>
          </cell>
          <cell r="BF5203">
            <v>0.14499999999999999</v>
          </cell>
          <cell r="BG5203">
            <v>0.14499999999999999</v>
          </cell>
          <cell r="BH5203">
            <v>0</v>
          </cell>
          <cell r="BI5203">
            <v>0</v>
          </cell>
          <cell r="BJ5203">
            <v>0</v>
          </cell>
          <cell r="BK5203">
            <v>342.78134</v>
          </cell>
          <cell r="BL5203">
            <v>342.78134384432798</v>
          </cell>
        </row>
        <row r="5204">
          <cell r="B5204" t="str">
            <v>04.08.2016 12:00</v>
          </cell>
          <cell r="C5204">
            <v>4.0700802999999999</v>
          </cell>
          <cell r="D5204">
            <v>2.9996360000000002</v>
          </cell>
          <cell r="E5204">
            <v>0.79798433999999996</v>
          </cell>
          <cell r="F5204">
            <v>0</v>
          </cell>
          <cell r="G5204">
            <v>0</v>
          </cell>
          <cell r="H5204">
            <v>9.7651567999999994E-2</v>
          </cell>
          <cell r="I5204">
            <v>8.7404180999999997E-2</v>
          </cell>
          <cell r="J5204">
            <v>8.7404180999999997E-2</v>
          </cell>
          <cell r="K5204">
            <v>0</v>
          </cell>
          <cell r="L5204">
            <v>0</v>
          </cell>
          <cell r="M5204">
            <v>0</v>
          </cell>
          <cell r="N5204">
            <v>306.22953999999999</v>
          </cell>
          <cell r="O5204">
            <v>0</v>
          </cell>
          <cell r="P5204">
            <v>306.22953999999999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.28222997</v>
          </cell>
          <cell r="AF5204">
            <v>0.25261324000000002</v>
          </cell>
          <cell r="AG5204">
            <v>0.25261324000000002</v>
          </cell>
          <cell r="AH5204">
            <v>0.78745644999999997</v>
          </cell>
          <cell r="AI5204">
            <v>8.5703885999999994</v>
          </cell>
          <cell r="AJ5204">
            <v>1.9687113999999899</v>
          </cell>
          <cell r="AK5204">
            <v>10.539099999999999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1.1182280610081701</v>
          </cell>
          <cell r="AV5204">
            <v>1.1182281000000001</v>
          </cell>
          <cell r="AW5204">
            <v>0</v>
          </cell>
          <cell r="AX5204">
            <v>0</v>
          </cell>
          <cell r="AY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4.7371943077295704</v>
          </cell>
          <cell r="BD5204">
            <v>4.2851942999999997</v>
          </cell>
          <cell r="BE5204">
            <v>0.16200000000000001</v>
          </cell>
          <cell r="BF5204">
            <v>0.14499999999999999</v>
          </cell>
          <cell r="BG5204">
            <v>0.14499999999999999</v>
          </cell>
          <cell r="BH5204">
            <v>0</v>
          </cell>
          <cell r="BI5204">
            <v>0</v>
          </cell>
          <cell r="BJ5204">
            <v>0</v>
          </cell>
          <cell r="BK5204">
            <v>306.22953999999999</v>
          </cell>
          <cell r="BL5204">
            <v>306.22953809034198</v>
          </cell>
        </row>
        <row r="5205">
          <cell r="B5205" t="str">
            <v>04.08.2016 13:00</v>
          </cell>
          <cell r="C5205">
            <v>3.7562266000000002</v>
          </cell>
          <cell r="D5205">
            <v>2.7473730000000001</v>
          </cell>
          <cell r="E5205">
            <v>0.73639368999999999</v>
          </cell>
          <cell r="F5205">
            <v>0</v>
          </cell>
          <cell r="G5205">
            <v>0</v>
          </cell>
          <cell r="H5205">
            <v>9.7651567999999994E-2</v>
          </cell>
          <cell r="I5205">
            <v>8.7404180999999997E-2</v>
          </cell>
          <cell r="J5205">
            <v>8.7404180999999997E-2</v>
          </cell>
          <cell r="K5205">
            <v>0</v>
          </cell>
          <cell r="L5205">
            <v>0</v>
          </cell>
          <cell r="M5205">
            <v>0</v>
          </cell>
          <cell r="N5205">
            <v>350.18457999999998</v>
          </cell>
          <cell r="O5205">
            <v>0</v>
          </cell>
          <cell r="P5205">
            <v>350.18457999999998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.28222997</v>
          </cell>
          <cell r="AF5205">
            <v>0.25261324000000002</v>
          </cell>
          <cell r="AG5205">
            <v>0.25261324000000002</v>
          </cell>
          <cell r="AH5205">
            <v>0.78745644999999997</v>
          </cell>
          <cell r="AI5205">
            <v>7.8496372000000001</v>
          </cell>
          <cell r="AJ5205">
            <v>1.8167606999999999</v>
          </cell>
          <cell r="AK5205">
            <v>9.6663978999999998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  <cell r="AU5205">
            <v>1.0319200990466399</v>
          </cell>
          <cell r="AV5205">
            <v>1.0319201</v>
          </cell>
          <cell r="AW5205">
            <v>0</v>
          </cell>
          <cell r="AX5205">
            <v>0</v>
          </cell>
          <cell r="AY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4.3768185974302201</v>
          </cell>
          <cell r="BD5205">
            <v>3.9248186</v>
          </cell>
          <cell r="BE5205">
            <v>0.16200000000000001</v>
          </cell>
          <cell r="BF5205">
            <v>0.14499999999999999</v>
          </cell>
          <cell r="BG5205">
            <v>0.14499999999999999</v>
          </cell>
          <cell r="BH5205">
            <v>0</v>
          </cell>
          <cell r="BI5205">
            <v>0</v>
          </cell>
          <cell r="BJ5205">
            <v>0</v>
          </cell>
          <cell r="BK5205">
            <v>350.18457999999998</v>
          </cell>
          <cell r="BL5205">
            <v>350.18457657040699</v>
          </cell>
        </row>
        <row r="5206">
          <cell r="B5206" t="str">
            <v>04.08.2016 14:00</v>
          </cell>
          <cell r="C5206">
            <v>3.5715682000000002</v>
          </cell>
          <cell r="D5206">
            <v>2.5943327999999899</v>
          </cell>
          <cell r="E5206">
            <v>0.70477551999999999</v>
          </cell>
          <cell r="F5206">
            <v>0</v>
          </cell>
          <cell r="G5206">
            <v>0</v>
          </cell>
          <cell r="H5206">
            <v>9.7651567999999994E-2</v>
          </cell>
          <cell r="I5206">
            <v>8.7404180999999997E-2</v>
          </cell>
          <cell r="J5206">
            <v>8.7404180999999997E-2</v>
          </cell>
          <cell r="K5206">
            <v>0</v>
          </cell>
          <cell r="L5206">
            <v>0</v>
          </cell>
          <cell r="M5206">
            <v>0</v>
          </cell>
          <cell r="N5206">
            <v>274.76155999999997</v>
          </cell>
          <cell r="O5206">
            <v>0</v>
          </cell>
          <cell r="P5206">
            <v>274.76155999999997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.28222997</v>
          </cell>
          <cell r="AF5206">
            <v>0.25261324000000002</v>
          </cell>
          <cell r="AG5206">
            <v>0.25261324000000002</v>
          </cell>
          <cell r="AH5206">
            <v>0.78745644999999997</v>
          </cell>
          <cell r="AI5206">
            <v>7.4123793999999998</v>
          </cell>
          <cell r="AJ5206">
            <v>1.7387554000000001</v>
          </cell>
          <cell r="AK5206">
            <v>9.1511347999999995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.98761305811911304</v>
          </cell>
          <cell r="AV5206">
            <v>0.98761306000000004</v>
          </cell>
          <cell r="AW5206">
            <v>0</v>
          </cell>
          <cell r="AX5206">
            <v>0</v>
          </cell>
          <cell r="AY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4.1581896947868202</v>
          </cell>
          <cell r="BD5206">
            <v>3.7061896999999999</v>
          </cell>
          <cell r="BE5206">
            <v>0.16200000000000001</v>
          </cell>
          <cell r="BF5206">
            <v>0.14499999999999999</v>
          </cell>
          <cell r="BG5206">
            <v>0.14499999999999999</v>
          </cell>
          <cell r="BH5206">
            <v>0</v>
          </cell>
          <cell r="BI5206">
            <v>0</v>
          </cell>
          <cell r="BJ5206">
            <v>0</v>
          </cell>
          <cell r="BK5206">
            <v>274.76155999999997</v>
          </cell>
          <cell r="BL5206">
            <v>274.76155970601599</v>
          </cell>
        </row>
        <row r="5207">
          <cell r="B5207" t="str">
            <v>04.08.2016 15:00</v>
          </cell>
          <cell r="C5207">
            <v>3.3644216999999998</v>
          </cell>
          <cell r="D5207">
            <v>2.4276445999999998</v>
          </cell>
          <cell r="E5207">
            <v>0.66431722000000004</v>
          </cell>
          <cell r="F5207">
            <v>0</v>
          </cell>
          <cell r="G5207">
            <v>0</v>
          </cell>
          <cell r="H5207">
            <v>9.7651567999999994E-2</v>
          </cell>
          <cell r="I5207">
            <v>8.7404180999999997E-2</v>
          </cell>
          <cell r="J5207">
            <v>8.7404180999999997E-2</v>
          </cell>
          <cell r="K5207">
            <v>0</v>
          </cell>
          <cell r="L5207">
            <v>0</v>
          </cell>
          <cell r="M5207">
            <v>0</v>
          </cell>
          <cell r="N5207">
            <v>227.73301000000001</v>
          </cell>
          <cell r="O5207">
            <v>0</v>
          </cell>
          <cell r="P5207">
            <v>227.73301000000001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.28222997</v>
          </cell>
          <cell r="AF5207">
            <v>0.25261324000000002</v>
          </cell>
          <cell r="AG5207">
            <v>0.25261324000000002</v>
          </cell>
          <cell r="AH5207">
            <v>0.78745644999999997</v>
          </cell>
          <cell r="AI5207">
            <v>6.9361274000000002</v>
          </cell>
          <cell r="AJ5207">
            <v>1.6389404999999999</v>
          </cell>
          <cell r="AK5207">
            <v>8.5750679000000005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  <cell r="AU5207">
            <v>0.93091820281690396</v>
          </cell>
          <cell r="AV5207">
            <v>0.93091819999999903</v>
          </cell>
          <cell r="AW5207">
            <v>0</v>
          </cell>
          <cell r="AX5207">
            <v>0</v>
          </cell>
          <cell r="AY5207">
            <v>0</v>
          </cell>
          <cell r="AZ5207">
            <v>0</v>
          </cell>
          <cell r="BA5207">
            <v>0</v>
          </cell>
          <cell r="BB5207">
            <v>0</v>
          </cell>
          <cell r="BC5207">
            <v>3.9200637118232602</v>
          </cell>
          <cell r="BD5207">
            <v>3.4680637000000001</v>
          </cell>
          <cell r="BE5207">
            <v>0.16200000000000001</v>
          </cell>
          <cell r="BF5207">
            <v>0.14499999999999999</v>
          </cell>
          <cell r="BG5207">
            <v>0.14499999999999999</v>
          </cell>
          <cell r="BH5207">
            <v>0</v>
          </cell>
          <cell r="BI5207">
            <v>0</v>
          </cell>
          <cell r="BJ5207">
            <v>0</v>
          </cell>
          <cell r="BK5207">
            <v>227.73301000000001</v>
          </cell>
          <cell r="BL5207">
            <v>227.73300859841299</v>
          </cell>
        </row>
        <row r="5208">
          <cell r="B5208" t="str">
            <v>04.08.2016 16:00</v>
          </cell>
          <cell r="C5208">
            <v>3.4591729999999998</v>
          </cell>
          <cell r="D5208">
            <v>2.5064229999999998</v>
          </cell>
          <cell r="E5208">
            <v>0.68029006999999997</v>
          </cell>
          <cell r="F5208">
            <v>0</v>
          </cell>
          <cell r="G5208">
            <v>0</v>
          </cell>
          <cell r="H5208">
            <v>9.7651567999999994E-2</v>
          </cell>
          <cell r="I5208">
            <v>8.7404180999999997E-2</v>
          </cell>
          <cell r="J5208">
            <v>8.7404180999999997E-2</v>
          </cell>
          <cell r="K5208">
            <v>0</v>
          </cell>
          <cell r="L5208">
            <v>0</v>
          </cell>
          <cell r="M5208">
            <v>0</v>
          </cell>
          <cell r="N5208">
            <v>183.82500999999999</v>
          </cell>
          <cell r="O5208">
            <v>0</v>
          </cell>
          <cell r="P5208">
            <v>183.82500999999999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.28222997</v>
          </cell>
          <cell r="AF5208">
            <v>0.25261324000000002</v>
          </cell>
          <cell r="AG5208">
            <v>0.25261324000000002</v>
          </cell>
          <cell r="AH5208">
            <v>0.78745644999999997</v>
          </cell>
          <cell r="AI5208">
            <v>7.1612085999999904</v>
          </cell>
          <cell r="AJ5208">
            <v>1.6783471999999899</v>
          </cell>
          <cell r="AK5208">
            <v>8.8395557999999994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.95330121994986206</v>
          </cell>
          <cell r="AV5208">
            <v>0.95330121999999995</v>
          </cell>
          <cell r="AW5208">
            <v>0</v>
          </cell>
          <cell r="AX5208">
            <v>0</v>
          </cell>
          <cell r="AY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4.0326043000431904</v>
          </cell>
          <cell r="BD5208">
            <v>3.5806042999999899</v>
          </cell>
          <cell r="BE5208">
            <v>0.16200000000000001</v>
          </cell>
          <cell r="BF5208">
            <v>0.14499999999999999</v>
          </cell>
          <cell r="BG5208">
            <v>0.14499999999999999</v>
          </cell>
          <cell r="BH5208">
            <v>0</v>
          </cell>
          <cell r="BI5208">
            <v>0</v>
          </cell>
          <cell r="BJ5208">
            <v>0</v>
          </cell>
          <cell r="BK5208">
            <v>183.82500999999999</v>
          </cell>
          <cell r="BL5208">
            <v>183.82501367907599</v>
          </cell>
        </row>
        <row r="5209">
          <cell r="B5209" t="str">
            <v>04.08.2016 17:00</v>
          </cell>
          <cell r="C5209">
            <v>3.6147019999999999</v>
          </cell>
          <cell r="D5209">
            <v>2.6324109999999998</v>
          </cell>
          <cell r="E5209">
            <v>0.70983107999999995</v>
          </cell>
          <cell r="F5209">
            <v>0</v>
          </cell>
          <cell r="G5209">
            <v>0</v>
          </cell>
          <cell r="H5209">
            <v>9.7651567999999994E-2</v>
          </cell>
          <cell r="I5209">
            <v>8.7404180999999997E-2</v>
          </cell>
          <cell r="J5209">
            <v>8.7404180999999997E-2</v>
          </cell>
          <cell r="K5209">
            <v>0</v>
          </cell>
          <cell r="L5209">
            <v>0</v>
          </cell>
          <cell r="M5209">
            <v>0</v>
          </cell>
          <cell r="N5209">
            <v>128.8921</v>
          </cell>
          <cell r="O5209">
            <v>0</v>
          </cell>
          <cell r="P5209">
            <v>128.8921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.28222997</v>
          </cell>
          <cell r="AF5209">
            <v>0.25261324000000002</v>
          </cell>
          <cell r="AG5209">
            <v>0.25261324000000002</v>
          </cell>
          <cell r="AH5209">
            <v>0.78745644999999997</v>
          </cell>
          <cell r="AI5209">
            <v>7.5211743000000002</v>
          </cell>
          <cell r="AJ5209">
            <v>1.75122799999999</v>
          </cell>
          <cell r="AK5209">
            <v>9.2724022999999995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.99469749816076602</v>
          </cell>
          <cell r="AV5209">
            <v>0.99469750000000001</v>
          </cell>
          <cell r="AW5209">
            <v>0</v>
          </cell>
          <cell r="AX5209">
            <v>0</v>
          </cell>
          <cell r="AY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4.2125871587471702</v>
          </cell>
          <cell r="BD5209">
            <v>3.7605871999999998</v>
          </cell>
          <cell r="BE5209">
            <v>0.16200000000000001</v>
          </cell>
          <cell r="BF5209">
            <v>0.14499999999999999</v>
          </cell>
          <cell r="BG5209">
            <v>0.14499999999999999</v>
          </cell>
          <cell r="BH5209">
            <v>0</v>
          </cell>
          <cell r="BI5209">
            <v>0</v>
          </cell>
          <cell r="BJ5209">
            <v>0</v>
          </cell>
          <cell r="BK5209">
            <v>128.8921</v>
          </cell>
          <cell r="BL5209">
            <v>128.89210342707099</v>
          </cell>
        </row>
        <row r="5210">
          <cell r="B5210" t="str">
            <v>04.08.2016 18:00</v>
          </cell>
          <cell r="C5210">
            <v>3.9319025000000001</v>
          </cell>
          <cell r="D5210">
            <v>2.8884474999999998</v>
          </cell>
          <cell r="E5210">
            <v>0.77099510999999998</v>
          </cell>
          <cell r="F5210">
            <v>0</v>
          </cell>
          <cell r="G5210">
            <v>0</v>
          </cell>
          <cell r="H5210">
            <v>9.7651567999999994E-2</v>
          </cell>
          <cell r="I5210">
            <v>8.7404180999999997E-2</v>
          </cell>
          <cell r="J5210">
            <v>8.7404180999999997E-2</v>
          </cell>
          <cell r="K5210">
            <v>0</v>
          </cell>
          <cell r="L5210">
            <v>0</v>
          </cell>
          <cell r="M5210">
            <v>0</v>
          </cell>
          <cell r="N5210">
            <v>84.982630999999998</v>
          </cell>
          <cell r="O5210">
            <v>0</v>
          </cell>
          <cell r="P5210">
            <v>84.982630999999998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.28222997</v>
          </cell>
          <cell r="AF5210">
            <v>0.25261324000000002</v>
          </cell>
          <cell r="AG5210">
            <v>0.25261324000000002</v>
          </cell>
          <cell r="AH5210">
            <v>0.78745644999999997</v>
          </cell>
          <cell r="AI5210">
            <v>8.2527071000000003</v>
          </cell>
          <cell r="AJ5210">
            <v>1.9021261</v>
          </cell>
          <cell r="AK5210">
            <v>10.154833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1.08040762478152</v>
          </cell>
          <cell r="AV5210">
            <v>1.0804076</v>
          </cell>
          <cell r="AW5210">
            <v>0</v>
          </cell>
          <cell r="AX5210">
            <v>0</v>
          </cell>
          <cell r="AY5210">
            <v>0</v>
          </cell>
          <cell r="AZ5210">
            <v>0</v>
          </cell>
          <cell r="BA5210">
            <v>0</v>
          </cell>
          <cell r="BB5210">
            <v>0</v>
          </cell>
          <cell r="BC5210">
            <v>4.5783535734767096</v>
          </cell>
          <cell r="BD5210">
            <v>4.1263535999999998</v>
          </cell>
          <cell r="BE5210">
            <v>0.16200000000000001</v>
          </cell>
          <cell r="BF5210">
            <v>0.14499999999999999</v>
          </cell>
          <cell r="BG5210">
            <v>0.14499999999999999</v>
          </cell>
          <cell r="BH5210">
            <v>0</v>
          </cell>
          <cell r="BI5210">
            <v>0</v>
          </cell>
          <cell r="BJ5210">
            <v>0</v>
          </cell>
          <cell r="BK5210">
            <v>84.982630999999998</v>
          </cell>
          <cell r="BL5210">
            <v>84.982631052830996</v>
          </cell>
        </row>
        <row r="5211">
          <cell r="B5211" t="str">
            <v>04.08.2016 19:00</v>
          </cell>
          <cell r="C5211">
            <v>4.1497172999999998</v>
          </cell>
          <cell r="D5211">
            <v>3.0630767999999899</v>
          </cell>
          <cell r="E5211">
            <v>0.81418053999999995</v>
          </cell>
          <cell r="F5211">
            <v>0</v>
          </cell>
          <cell r="G5211">
            <v>0</v>
          </cell>
          <cell r="H5211">
            <v>9.7651567999999994E-2</v>
          </cell>
          <cell r="I5211">
            <v>8.7404180999999997E-2</v>
          </cell>
          <cell r="J5211">
            <v>8.7404180999999997E-2</v>
          </cell>
          <cell r="K5211">
            <v>0</v>
          </cell>
          <cell r="L5211">
            <v>0</v>
          </cell>
          <cell r="M5211">
            <v>0</v>
          </cell>
          <cell r="N5211">
            <v>42.764913999999997</v>
          </cell>
          <cell r="O5211">
            <v>0</v>
          </cell>
          <cell r="P5211">
            <v>42.764913999999997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.28222997</v>
          </cell>
          <cell r="AF5211">
            <v>0.25261324000000002</v>
          </cell>
          <cell r="AG5211">
            <v>0.25261324000000002</v>
          </cell>
          <cell r="AH5211">
            <v>0.78745644999999997</v>
          </cell>
          <cell r="AI5211">
            <v>8.7516479999999994</v>
          </cell>
          <cell r="AJ5211">
            <v>2.0086691000000001</v>
          </cell>
          <cell r="AK5211">
            <v>10.760317000000001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  <cell r="AU5211">
            <v>1.1409240402860701</v>
          </cell>
          <cell r="AV5211">
            <v>1.140924</v>
          </cell>
          <cell r="AW5211">
            <v>0</v>
          </cell>
          <cell r="AX5211">
            <v>0</v>
          </cell>
          <cell r="AY5211">
            <v>0</v>
          </cell>
          <cell r="AZ5211">
            <v>0</v>
          </cell>
          <cell r="BA5211">
            <v>0</v>
          </cell>
          <cell r="BB5211">
            <v>0</v>
          </cell>
          <cell r="BC5211">
            <v>4.8278240139041699</v>
          </cell>
          <cell r="BD5211">
            <v>4.3758239999999997</v>
          </cell>
          <cell r="BE5211">
            <v>0.16200000000000001</v>
          </cell>
          <cell r="BF5211">
            <v>0.14499999999999999</v>
          </cell>
          <cell r="BG5211">
            <v>0.14499999999999999</v>
          </cell>
          <cell r="BH5211">
            <v>0</v>
          </cell>
          <cell r="BI5211">
            <v>0</v>
          </cell>
          <cell r="BJ5211">
            <v>0</v>
          </cell>
          <cell r="BK5211">
            <v>42.764913999999997</v>
          </cell>
          <cell r="BL5211">
            <v>42.7649136226431</v>
          </cell>
        </row>
        <row r="5212">
          <cell r="B5212" t="str">
            <v>04.08.2016 20:00</v>
          </cell>
          <cell r="C5212">
            <v>4.1465392000000003</v>
          </cell>
          <cell r="D5212">
            <v>3.0537825000000001</v>
          </cell>
          <cell r="E5212">
            <v>0.82029680999999999</v>
          </cell>
          <cell r="F5212">
            <v>0</v>
          </cell>
          <cell r="G5212">
            <v>0</v>
          </cell>
          <cell r="H5212">
            <v>9.7651567999999994E-2</v>
          </cell>
          <cell r="I5212">
            <v>8.7404180999999997E-2</v>
          </cell>
          <cell r="J5212">
            <v>8.7404180999999997E-2</v>
          </cell>
          <cell r="K5212">
            <v>0</v>
          </cell>
          <cell r="L5212">
            <v>0</v>
          </cell>
          <cell r="M5212">
            <v>0</v>
          </cell>
          <cell r="N5212">
            <v>25.425550000000001</v>
          </cell>
          <cell r="O5212">
            <v>0</v>
          </cell>
          <cell r="P5212">
            <v>25.425550000000001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.28222997</v>
          </cell>
          <cell r="AF5212">
            <v>0.25261324000000002</v>
          </cell>
          <cell r="AG5212">
            <v>0.25261324000000002</v>
          </cell>
          <cell r="AH5212">
            <v>0.78745644999999997</v>
          </cell>
          <cell r="AI5212">
            <v>8.7250926999999994</v>
          </cell>
          <cell r="AJ5212">
            <v>2.0237585999999999</v>
          </cell>
          <cell r="AK5212">
            <v>10.748851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1.14949487706524</v>
          </cell>
          <cell r="AV5212">
            <v>1.1494948999999901</v>
          </cell>
          <cell r="AW5212">
            <v>0</v>
          </cell>
          <cell r="AX5212">
            <v>0</v>
          </cell>
          <cell r="AY5212">
            <v>0</v>
          </cell>
          <cell r="AZ5212">
            <v>0</v>
          </cell>
          <cell r="BA5212">
            <v>0</v>
          </cell>
          <cell r="BB5212">
            <v>0</v>
          </cell>
          <cell r="BC5212">
            <v>4.8145463749844701</v>
          </cell>
          <cell r="BD5212">
            <v>4.3625464000000003</v>
          </cell>
          <cell r="BE5212">
            <v>0.16200000000000001</v>
          </cell>
          <cell r="BF5212">
            <v>0.14499999999999999</v>
          </cell>
          <cell r="BG5212">
            <v>0.14499999999999999</v>
          </cell>
          <cell r="BH5212">
            <v>0</v>
          </cell>
          <cell r="BI5212">
            <v>0</v>
          </cell>
          <cell r="BJ5212">
            <v>0</v>
          </cell>
          <cell r="BK5212">
            <v>25.425550000000001</v>
          </cell>
          <cell r="BL5212">
            <v>25.425550331182901</v>
          </cell>
        </row>
        <row r="5213">
          <cell r="B5213" t="str">
            <v>04.08.2016 21:00</v>
          </cell>
          <cell r="C5213">
            <v>3.9075771000000001</v>
          </cell>
          <cell r="D5213">
            <v>2.8538608999999999</v>
          </cell>
          <cell r="E5213">
            <v>0.78125630000000001</v>
          </cell>
          <cell r="F5213">
            <v>0</v>
          </cell>
          <cell r="G5213">
            <v>0</v>
          </cell>
          <cell r="H5213">
            <v>9.7651567999999994E-2</v>
          </cell>
          <cell r="I5213">
            <v>8.7404180999999997E-2</v>
          </cell>
          <cell r="J5213">
            <v>8.7404180999999997E-2</v>
          </cell>
          <cell r="K5213">
            <v>0</v>
          </cell>
          <cell r="L5213">
            <v>0</v>
          </cell>
          <cell r="M5213">
            <v>0</v>
          </cell>
          <cell r="N5213">
            <v>30.183363</v>
          </cell>
          <cell r="O5213">
            <v>0</v>
          </cell>
          <cell r="P5213">
            <v>30.183363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.28222997</v>
          </cell>
          <cell r="AF5213">
            <v>0.25261324000000002</v>
          </cell>
          <cell r="AG5213">
            <v>0.25261324000000002</v>
          </cell>
          <cell r="AH5213">
            <v>0.78745644999999997</v>
          </cell>
          <cell r="AI5213">
            <v>8.1538880999999996</v>
          </cell>
          <cell r="AJ5213">
            <v>1.9274415</v>
          </cell>
          <cell r="AK5213">
            <v>10.081329999999999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1.0947867916921801</v>
          </cell>
          <cell r="AV5213">
            <v>1.0947868000000001</v>
          </cell>
          <cell r="AW5213">
            <v>0</v>
          </cell>
          <cell r="AX5213">
            <v>0</v>
          </cell>
          <cell r="AY5213">
            <v>0</v>
          </cell>
          <cell r="AZ5213">
            <v>0</v>
          </cell>
          <cell r="BA5213">
            <v>0</v>
          </cell>
          <cell r="BB5213">
            <v>0</v>
          </cell>
          <cell r="BC5213">
            <v>4.5289440735465796</v>
          </cell>
          <cell r="BD5213">
            <v>4.0769440999999897</v>
          </cell>
          <cell r="BE5213">
            <v>0.16200000000000001</v>
          </cell>
          <cell r="BF5213">
            <v>0.14499999999999999</v>
          </cell>
          <cell r="BG5213">
            <v>0.14499999999999999</v>
          </cell>
          <cell r="BH5213">
            <v>0</v>
          </cell>
          <cell r="BI5213">
            <v>0</v>
          </cell>
          <cell r="BJ5213">
            <v>0</v>
          </cell>
          <cell r="BK5213">
            <v>30.183363</v>
          </cell>
          <cell r="BL5213">
            <v>30.1833634677802</v>
          </cell>
        </row>
        <row r="5214">
          <cell r="B5214" t="str">
            <v>04.08.2016 22:00</v>
          </cell>
          <cell r="C5214">
            <v>3.1756701000000001</v>
          </cell>
          <cell r="D5214">
            <v>2.2598522000000001</v>
          </cell>
          <cell r="E5214">
            <v>0.64335792000000003</v>
          </cell>
          <cell r="F5214">
            <v>0</v>
          </cell>
          <cell r="G5214">
            <v>0</v>
          </cell>
          <cell r="H5214">
            <v>9.7651567999999994E-2</v>
          </cell>
          <cell r="I5214">
            <v>8.7404180999999997E-2</v>
          </cell>
          <cell r="J5214">
            <v>8.7404180999999997E-2</v>
          </cell>
          <cell r="K5214">
            <v>0</v>
          </cell>
          <cell r="L5214">
            <v>0</v>
          </cell>
          <cell r="M5214">
            <v>0</v>
          </cell>
          <cell r="N5214">
            <v>38.183421000000003</v>
          </cell>
          <cell r="O5214">
            <v>0</v>
          </cell>
          <cell r="P5214">
            <v>38.183421000000003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.28222997</v>
          </cell>
          <cell r="AF5214">
            <v>0.25261324000000002</v>
          </cell>
          <cell r="AG5214">
            <v>0.25261324000000002</v>
          </cell>
          <cell r="AH5214">
            <v>0.78745644999999997</v>
          </cell>
          <cell r="AI5214">
            <v>6.4567205999999997</v>
          </cell>
          <cell r="AJ5214">
            <v>1.58723169999999</v>
          </cell>
          <cell r="AK5214">
            <v>8.0439523000000008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.90154760605389594</v>
          </cell>
          <cell r="AV5214">
            <v>0.90154761000000005</v>
          </cell>
          <cell r="AW5214">
            <v>0</v>
          </cell>
          <cell r="AX5214">
            <v>0</v>
          </cell>
          <cell r="AY5214">
            <v>0</v>
          </cell>
          <cell r="AZ5214">
            <v>0</v>
          </cell>
          <cell r="BA5214">
            <v>0</v>
          </cell>
          <cell r="BB5214">
            <v>0</v>
          </cell>
          <cell r="BC5214">
            <v>3.6803603147144699</v>
          </cell>
          <cell r="BD5214">
            <v>3.2283602999999998</v>
          </cell>
          <cell r="BE5214">
            <v>0.16200000000000001</v>
          </cell>
          <cell r="BF5214">
            <v>0.14499999999999999</v>
          </cell>
          <cell r="BG5214">
            <v>0.14499999999999999</v>
          </cell>
          <cell r="BH5214">
            <v>0</v>
          </cell>
          <cell r="BI5214">
            <v>0</v>
          </cell>
          <cell r="BJ5214">
            <v>0</v>
          </cell>
          <cell r="BK5214">
            <v>38.183421000000003</v>
          </cell>
          <cell r="BL5214">
            <v>38.183421494382898</v>
          </cell>
        </row>
        <row r="5215">
          <cell r="B5215" t="str">
            <v>04.08.2016 23:00</v>
          </cell>
          <cell r="C5215">
            <v>2.5186106000000001</v>
          </cell>
          <cell r="D5215">
            <v>1.7476592</v>
          </cell>
          <cell r="E5215">
            <v>0.49849152000000002</v>
          </cell>
          <cell r="F5215">
            <v>0</v>
          </cell>
          <cell r="G5215">
            <v>0</v>
          </cell>
          <cell r="H5215">
            <v>9.7651567999999994E-2</v>
          </cell>
          <cell r="I5215">
            <v>8.7404180999999997E-2</v>
          </cell>
          <cell r="J5215">
            <v>8.7404180999999997E-2</v>
          </cell>
          <cell r="K5215">
            <v>0</v>
          </cell>
          <cell r="L5215">
            <v>0</v>
          </cell>
          <cell r="M5215">
            <v>0</v>
          </cell>
          <cell r="N5215">
            <v>30.675960999999901</v>
          </cell>
          <cell r="O5215">
            <v>0</v>
          </cell>
          <cell r="P5215">
            <v>30.675960999999901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.28222997</v>
          </cell>
          <cell r="AF5215">
            <v>0.25261324000000002</v>
          </cell>
          <cell r="AG5215">
            <v>0.25261324000000002</v>
          </cell>
          <cell r="AH5215">
            <v>0.78745644999999997</v>
          </cell>
          <cell r="AI5215">
            <v>4.9933119000000001</v>
          </cell>
          <cell r="AJ5215">
            <v>1.2298311</v>
          </cell>
          <cell r="AK5215">
            <v>6.2231430000000003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.698544042228048</v>
          </cell>
          <cell r="AV5215">
            <v>0.69854404000000003</v>
          </cell>
          <cell r="AW5215">
            <v>0</v>
          </cell>
          <cell r="AX5215">
            <v>0</v>
          </cell>
          <cell r="AY5215">
            <v>0</v>
          </cell>
          <cell r="AZ5215">
            <v>0</v>
          </cell>
          <cell r="BA5215">
            <v>0</v>
          </cell>
          <cell r="BB5215">
            <v>0</v>
          </cell>
          <cell r="BC5215">
            <v>2.94865595257283</v>
          </cell>
          <cell r="BD5215">
            <v>2.4966560000000002</v>
          </cell>
          <cell r="BE5215">
            <v>0.16200000000000001</v>
          </cell>
          <cell r="BF5215">
            <v>0.14499999999999999</v>
          </cell>
          <cell r="BG5215">
            <v>0.14499999999999999</v>
          </cell>
          <cell r="BH5215">
            <v>0</v>
          </cell>
          <cell r="BI5215">
            <v>0</v>
          </cell>
          <cell r="BJ5215">
            <v>0</v>
          </cell>
          <cell r="BK5215">
            <v>30.675960999999901</v>
          </cell>
          <cell r="BL5215">
            <v>30.6759609187643</v>
          </cell>
        </row>
        <row r="5216">
          <cell r="B5216" t="str">
            <v>05.08.2016 00:00</v>
          </cell>
          <cell r="C5216">
            <v>2.5691706999999999</v>
          </cell>
          <cell r="D5216">
            <v>1.807191</v>
          </cell>
          <cell r="E5216">
            <v>0.4895198</v>
          </cell>
          <cell r="F5216">
            <v>0</v>
          </cell>
          <cell r="G5216">
            <v>0</v>
          </cell>
          <cell r="H5216">
            <v>9.7651567999999994E-2</v>
          </cell>
          <cell r="I5216">
            <v>8.7404180999999997E-2</v>
          </cell>
          <cell r="J5216">
            <v>8.7404180999999997E-2</v>
          </cell>
          <cell r="K5216">
            <v>0</v>
          </cell>
          <cell r="L5216">
            <v>0</v>
          </cell>
          <cell r="M5216">
            <v>0</v>
          </cell>
          <cell r="N5216">
            <v>36.159070999999997</v>
          </cell>
          <cell r="O5216">
            <v>0</v>
          </cell>
          <cell r="P5216">
            <v>36.159070999999997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.28222997</v>
          </cell>
          <cell r="AF5216">
            <v>0.25261324000000002</v>
          </cell>
          <cell r="AG5216">
            <v>0.25261324000000002</v>
          </cell>
          <cell r="AH5216">
            <v>0.78745644999999997</v>
          </cell>
          <cell r="AI5216">
            <v>5.1634029000000004</v>
          </cell>
          <cell r="AJ5216">
            <v>1.2076969</v>
          </cell>
          <cell r="AK5216">
            <v>6.3710997000000003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.68597183106357396</v>
          </cell>
          <cell r="AV5216">
            <v>0.68597182999999995</v>
          </cell>
          <cell r="AW5216">
            <v>0</v>
          </cell>
          <cell r="AX5216">
            <v>0</v>
          </cell>
          <cell r="AY5216">
            <v>0</v>
          </cell>
          <cell r="AZ5216">
            <v>0</v>
          </cell>
          <cell r="BA5216">
            <v>0</v>
          </cell>
          <cell r="BB5216">
            <v>0</v>
          </cell>
          <cell r="BC5216">
            <v>3.0337014318878301</v>
          </cell>
          <cell r="BD5216">
            <v>2.5817014</v>
          </cell>
          <cell r="BE5216">
            <v>0.16200000000000001</v>
          </cell>
          <cell r="BF5216">
            <v>0.14499999999999999</v>
          </cell>
          <cell r="BG5216">
            <v>0.14499999999999999</v>
          </cell>
          <cell r="BH5216">
            <v>0</v>
          </cell>
          <cell r="BI5216">
            <v>0</v>
          </cell>
          <cell r="BJ5216">
            <v>0</v>
          </cell>
          <cell r="BK5216">
            <v>36.159070999999997</v>
          </cell>
          <cell r="BL5216">
            <v>36.159070928159203</v>
          </cell>
        </row>
        <row r="5217">
          <cell r="B5217" t="str">
            <v>05.08.2016 01:00</v>
          </cell>
          <cell r="C5217">
            <v>2.5764225000000001</v>
          </cell>
          <cell r="D5217">
            <v>1.8111936</v>
          </cell>
          <cell r="E5217">
            <v>0.49276894999999998</v>
          </cell>
          <cell r="F5217">
            <v>0</v>
          </cell>
          <cell r="G5217">
            <v>0</v>
          </cell>
          <cell r="H5217">
            <v>9.7651567999999994E-2</v>
          </cell>
          <cell r="I5217">
            <v>8.7404180999999997E-2</v>
          </cell>
          <cell r="J5217">
            <v>8.7404180999999997E-2</v>
          </cell>
          <cell r="K5217">
            <v>0</v>
          </cell>
          <cell r="L5217">
            <v>0</v>
          </cell>
          <cell r="M5217">
            <v>0</v>
          </cell>
          <cell r="N5217">
            <v>35.544347999999999</v>
          </cell>
          <cell r="O5217">
            <v>0</v>
          </cell>
          <cell r="P5217">
            <v>35.544347999999999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.28222997</v>
          </cell>
          <cell r="AF5217">
            <v>0.25261324000000002</v>
          </cell>
          <cell r="AG5217">
            <v>0.25261324000000002</v>
          </cell>
          <cell r="AH5217">
            <v>0.78745644999999997</v>
          </cell>
          <cell r="AI5217">
            <v>5.1748389000000001</v>
          </cell>
          <cell r="AJ5217">
            <v>1.2157129</v>
          </cell>
          <cell r="AK5217">
            <v>6.3905517999999999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.69052490962859403</v>
          </cell>
          <cell r="AV5217">
            <v>0.69052491000000005</v>
          </cell>
          <cell r="AW5217">
            <v>0</v>
          </cell>
          <cell r="AX5217">
            <v>0</v>
          </cell>
          <cell r="AY5217">
            <v>0</v>
          </cell>
          <cell r="AZ5217">
            <v>0</v>
          </cell>
          <cell r="BA5217">
            <v>0</v>
          </cell>
          <cell r="BB5217">
            <v>0</v>
          </cell>
          <cell r="BC5217">
            <v>3.0394194697047801</v>
          </cell>
          <cell r="BD5217">
            <v>2.58741949999999</v>
          </cell>
          <cell r="BE5217">
            <v>0.16200000000000001</v>
          </cell>
          <cell r="BF5217">
            <v>0.14499999999999999</v>
          </cell>
          <cell r="BG5217">
            <v>0.14499999999999999</v>
          </cell>
          <cell r="BH5217">
            <v>0</v>
          </cell>
          <cell r="BI5217">
            <v>0</v>
          </cell>
          <cell r="BJ5217">
            <v>0</v>
          </cell>
          <cell r="BK5217">
            <v>35.544347999999999</v>
          </cell>
          <cell r="BL5217">
            <v>35.544348247457499</v>
          </cell>
        </row>
        <row r="5218">
          <cell r="B5218" t="str">
            <v>05.08.2016 02:00</v>
          </cell>
          <cell r="C5218">
            <v>2.6947247999999999</v>
          </cell>
          <cell r="D5218">
            <v>1.9139668999999999</v>
          </cell>
          <cell r="E5218">
            <v>0.50829789000000003</v>
          </cell>
          <cell r="F5218">
            <v>0</v>
          </cell>
          <cell r="G5218">
            <v>0</v>
          </cell>
          <cell r="H5218">
            <v>9.7651567999999994E-2</v>
          </cell>
          <cell r="I5218">
            <v>8.7404180999999997E-2</v>
          </cell>
          <cell r="J5218">
            <v>8.7404180999999997E-2</v>
          </cell>
          <cell r="K5218">
            <v>0</v>
          </cell>
          <cell r="L5218">
            <v>0</v>
          </cell>
          <cell r="M5218">
            <v>0</v>
          </cell>
          <cell r="N5218">
            <v>30.139678</v>
          </cell>
          <cell r="O5218">
            <v>0</v>
          </cell>
          <cell r="P5218">
            <v>30.139678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.28222997</v>
          </cell>
          <cell r="AF5218">
            <v>0.25261324000000002</v>
          </cell>
          <cell r="AG5218">
            <v>0.25261324000000002</v>
          </cell>
          <cell r="AH5218">
            <v>0.78745644999999997</v>
          </cell>
          <cell r="AI5218">
            <v>5.468477</v>
          </cell>
          <cell r="AJ5218">
            <v>1.25402439999999</v>
          </cell>
          <cell r="AK5218">
            <v>6.7225013999999996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.71228585867259797</v>
          </cell>
          <cell r="AV5218">
            <v>0.71228586000000005</v>
          </cell>
          <cell r="AW5218">
            <v>0</v>
          </cell>
          <cell r="AX5218">
            <v>0</v>
          </cell>
          <cell r="AY5218">
            <v>0</v>
          </cell>
          <cell r="AZ5218">
            <v>0</v>
          </cell>
          <cell r="BA5218">
            <v>0</v>
          </cell>
          <cell r="BB5218">
            <v>0</v>
          </cell>
          <cell r="BC5218">
            <v>3.18623848877708</v>
          </cell>
          <cell r="BD5218">
            <v>2.7342385</v>
          </cell>
          <cell r="BE5218">
            <v>0.16200000000000001</v>
          </cell>
          <cell r="BF5218">
            <v>0.14499999999999999</v>
          </cell>
          <cell r="BG5218">
            <v>0.14499999999999999</v>
          </cell>
          <cell r="BH5218">
            <v>0</v>
          </cell>
          <cell r="BI5218">
            <v>0</v>
          </cell>
          <cell r="BJ5218">
            <v>0</v>
          </cell>
          <cell r="BK5218">
            <v>30.139678</v>
          </cell>
          <cell r="BL5218">
            <v>30.139677759563298</v>
          </cell>
        </row>
        <row r="5219">
          <cell r="B5219" t="str">
            <v>05.08.2016 03:00</v>
          </cell>
          <cell r="C5219">
            <v>3.2607824999999999</v>
          </cell>
          <cell r="D5219">
            <v>2.3790181000000001</v>
          </cell>
          <cell r="E5219">
            <v>0.60930446000000005</v>
          </cell>
          <cell r="F5219">
            <v>0</v>
          </cell>
          <cell r="G5219">
            <v>0</v>
          </cell>
          <cell r="H5219">
            <v>9.7651567999999994E-2</v>
          </cell>
          <cell r="I5219">
            <v>8.7404180999999997E-2</v>
          </cell>
          <cell r="J5219">
            <v>8.7404180999999997E-2</v>
          </cell>
          <cell r="K5219">
            <v>0</v>
          </cell>
          <cell r="L5219">
            <v>0</v>
          </cell>
          <cell r="M5219">
            <v>0</v>
          </cell>
          <cell r="N5219">
            <v>16.039805999999999</v>
          </cell>
          <cell r="O5219">
            <v>0</v>
          </cell>
          <cell r="P5219">
            <v>16.039805999999999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.28222997</v>
          </cell>
          <cell r="AF5219">
            <v>0.25261324000000002</v>
          </cell>
          <cell r="AG5219">
            <v>0.25261324000000002</v>
          </cell>
          <cell r="AH5219">
            <v>0.78745644999999997</v>
          </cell>
          <cell r="AI5219">
            <v>6.7971944999999998</v>
          </cell>
          <cell r="AJ5219">
            <v>1.5032181999999901</v>
          </cell>
          <cell r="AK5219">
            <v>8.3004128000000001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  <cell r="AU5219">
            <v>0.85382795570648795</v>
          </cell>
          <cell r="AV5219">
            <v>0.85382796000000005</v>
          </cell>
          <cell r="AW5219">
            <v>0</v>
          </cell>
          <cell r="AX5219">
            <v>0</v>
          </cell>
          <cell r="AY5219">
            <v>0</v>
          </cell>
          <cell r="AZ5219">
            <v>0</v>
          </cell>
          <cell r="BA5219">
            <v>0</v>
          </cell>
          <cell r="BB5219">
            <v>0</v>
          </cell>
          <cell r="BC5219">
            <v>3.8505972668684199</v>
          </cell>
          <cell r="BD5219">
            <v>3.3985972999999898</v>
          </cell>
          <cell r="BE5219">
            <v>0.16200000000000001</v>
          </cell>
          <cell r="BF5219">
            <v>0.14499999999999999</v>
          </cell>
          <cell r="BG5219">
            <v>0.14499999999999999</v>
          </cell>
          <cell r="BH5219">
            <v>0</v>
          </cell>
          <cell r="BI5219">
            <v>0</v>
          </cell>
          <cell r="BJ5219">
            <v>0</v>
          </cell>
          <cell r="BK5219">
            <v>16.039805999999999</v>
          </cell>
          <cell r="BL5219">
            <v>16.039805919653599</v>
          </cell>
        </row>
        <row r="5220">
          <cell r="B5220" t="str">
            <v>05.08.2016 04:00</v>
          </cell>
          <cell r="C5220">
            <v>4.5073087999999997</v>
          </cell>
          <cell r="D5220">
            <v>3.3846463999999998</v>
          </cell>
          <cell r="E5220">
            <v>0.85020245000000005</v>
          </cell>
          <cell r="F5220">
            <v>0</v>
          </cell>
          <cell r="G5220">
            <v>0</v>
          </cell>
          <cell r="H5220">
            <v>9.7651567999999994E-2</v>
          </cell>
          <cell r="I5220">
            <v>8.7404180999999997E-2</v>
          </cell>
          <cell r="J5220">
            <v>8.7404180999999997E-2</v>
          </cell>
          <cell r="K5220">
            <v>0</v>
          </cell>
          <cell r="L5220">
            <v>0</v>
          </cell>
          <cell r="M5220">
            <v>0</v>
          </cell>
          <cell r="N5220">
            <v>15.183720999999901</v>
          </cell>
          <cell r="O5220">
            <v>0</v>
          </cell>
          <cell r="P5220">
            <v>15.183720999999901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.28222997</v>
          </cell>
          <cell r="AF5220">
            <v>0.25261324000000002</v>
          </cell>
          <cell r="AG5220">
            <v>0.25261324000000002</v>
          </cell>
          <cell r="AH5220">
            <v>0.78745644999999997</v>
          </cell>
          <cell r="AI5220">
            <v>9.6704184000000009</v>
          </cell>
          <cell r="AJ5220">
            <v>2.0975389</v>
          </cell>
          <cell r="AK5220">
            <v>11.767956999999999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  <cell r="AU5220">
            <v>1.19140212281036</v>
          </cell>
          <cell r="AV5220">
            <v>1.1914020999999999</v>
          </cell>
          <cell r="AW5220">
            <v>0</v>
          </cell>
          <cell r="AX5220">
            <v>0</v>
          </cell>
          <cell r="AY5220">
            <v>0</v>
          </cell>
          <cell r="AZ5220">
            <v>0</v>
          </cell>
          <cell r="BA5220">
            <v>0</v>
          </cell>
          <cell r="BB5220">
            <v>0</v>
          </cell>
          <cell r="BC5220">
            <v>5.2872091791887303</v>
          </cell>
          <cell r="BD5220">
            <v>4.8352092000000004</v>
          </cell>
          <cell r="BE5220">
            <v>0.16200000000000001</v>
          </cell>
          <cell r="BF5220">
            <v>0.14499999999999999</v>
          </cell>
          <cell r="BG5220">
            <v>0.14499999999999999</v>
          </cell>
          <cell r="BH5220">
            <v>0</v>
          </cell>
          <cell r="BI5220">
            <v>0</v>
          </cell>
          <cell r="BJ5220">
            <v>0</v>
          </cell>
          <cell r="BK5220">
            <v>15.183720999999901</v>
          </cell>
          <cell r="BL5220">
            <v>15.1837205590693</v>
          </cell>
        </row>
        <row r="5221">
          <cell r="B5221" t="str">
            <v>05.08.2016 05:00</v>
          </cell>
          <cell r="C5221">
            <v>6.0869233999999999</v>
          </cell>
          <cell r="D5221">
            <v>4.6628692999999997</v>
          </cell>
          <cell r="E5221">
            <v>1.1515941000000001</v>
          </cell>
          <cell r="F5221">
            <v>0</v>
          </cell>
          <cell r="G5221">
            <v>0</v>
          </cell>
          <cell r="H5221">
            <v>9.7651567999999994E-2</v>
          </cell>
          <cell r="I5221">
            <v>8.7404180999999997E-2</v>
          </cell>
          <cell r="J5221">
            <v>8.7404180999999997E-2</v>
          </cell>
          <cell r="K5221">
            <v>0</v>
          </cell>
          <cell r="L5221">
            <v>0</v>
          </cell>
          <cell r="M5221">
            <v>0</v>
          </cell>
          <cell r="N5221">
            <v>1.5786287999999999</v>
          </cell>
          <cell r="O5221">
            <v>0</v>
          </cell>
          <cell r="P5221">
            <v>1.5786287999999999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.28222997</v>
          </cell>
          <cell r="AF5221">
            <v>0.25261324000000002</v>
          </cell>
          <cell r="AG5221">
            <v>0.25261324000000002</v>
          </cell>
          <cell r="AH5221">
            <v>0.78745644999999997</v>
          </cell>
          <cell r="AI5221">
            <v>13.322483999999999</v>
          </cell>
          <cell r="AJ5221">
            <v>2.8411038999999998</v>
          </cell>
          <cell r="AK5221">
            <v>16.163588000000001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1.6137469939286899</v>
          </cell>
          <cell r="AV5221">
            <v>1.613747</v>
          </cell>
          <cell r="AW5221">
            <v>0</v>
          </cell>
          <cell r="AX5221">
            <v>0</v>
          </cell>
          <cell r="AY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7.1132419043938899</v>
          </cell>
          <cell r="BD5221">
            <v>6.6612419000000003</v>
          </cell>
          <cell r="BE5221">
            <v>0.16200000000000001</v>
          </cell>
          <cell r="BF5221">
            <v>0.14499999999999999</v>
          </cell>
          <cell r="BG5221">
            <v>0.14499999999999999</v>
          </cell>
          <cell r="BH5221">
            <v>0</v>
          </cell>
          <cell r="BI5221">
            <v>0</v>
          </cell>
          <cell r="BJ5221">
            <v>0</v>
          </cell>
          <cell r="BK5221">
            <v>1.5786287999999999</v>
          </cell>
          <cell r="BL5221">
            <v>1.5786287798166401</v>
          </cell>
        </row>
        <row r="5222">
          <cell r="B5222" t="str">
            <v>05.08.2016 06:00</v>
          </cell>
          <cell r="C5222">
            <v>6.8648878</v>
          </cell>
          <cell r="D5222">
            <v>5.2921364000000004</v>
          </cell>
          <cell r="E5222">
            <v>1.3002914999999999</v>
          </cell>
          <cell r="F5222">
            <v>0</v>
          </cell>
          <cell r="G5222">
            <v>0</v>
          </cell>
          <cell r="H5222">
            <v>9.7651567999999994E-2</v>
          </cell>
          <cell r="I5222">
            <v>8.7404180999999997E-2</v>
          </cell>
          <cell r="J5222">
            <v>8.7404180999999997E-2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.28222997</v>
          </cell>
          <cell r="AF5222">
            <v>0.25261324000000002</v>
          </cell>
          <cell r="AG5222">
            <v>0.25261324000000002</v>
          </cell>
          <cell r="AH5222">
            <v>0.78745644999999997</v>
          </cell>
          <cell r="AI5222">
            <v>15.120389999999899</v>
          </cell>
          <cell r="AJ5222">
            <v>3.2079558999999902</v>
          </cell>
          <cell r="AK5222">
            <v>18.328346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1.8221189563554101</v>
          </cell>
          <cell r="AV5222">
            <v>1.8221189999999901</v>
          </cell>
          <cell r="AW5222">
            <v>0</v>
          </cell>
          <cell r="AX5222">
            <v>0</v>
          </cell>
          <cell r="AY5222">
            <v>0</v>
          </cell>
          <cell r="AZ5222">
            <v>0</v>
          </cell>
          <cell r="BA5222">
            <v>0</v>
          </cell>
          <cell r="BB5222">
            <v>0</v>
          </cell>
          <cell r="BC5222">
            <v>8.0121948912999201</v>
          </cell>
          <cell r="BD5222">
            <v>7.5601948999999999</v>
          </cell>
          <cell r="BE5222">
            <v>0.16200000000000001</v>
          </cell>
          <cell r="BF5222">
            <v>0.14499999999999999</v>
          </cell>
          <cell r="BG5222">
            <v>0.14499999999999999</v>
          </cell>
          <cell r="BH5222">
            <v>0</v>
          </cell>
          <cell r="BI5222">
            <v>0</v>
          </cell>
          <cell r="BJ5222">
            <v>0</v>
          </cell>
          <cell r="BK5222">
            <v>0</v>
          </cell>
          <cell r="BL5222">
            <v>0</v>
          </cell>
        </row>
        <row r="5223">
          <cell r="B5223" t="str">
            <v>05.08.2016 07:00</v>
          </cell>
          <cell r="C5223">
            <v>6.2003481000000003</v>
          </cell>
          <cell r="D5223">
            <v>4.7300417999999897</v>
          </cell>
          <cell r="E5223">
            <v>1.1978462999999999</v>
          </cell>
          <cell r="F5223">
            <v>0</v>
          </cell>
          <cell r="G5223">
            <v>0</v>
          </cell>
          <cell r="H5223">
            <v>9.7651567999999994E-2</v>
          </cell>
          <cell r="I5223">
            <v>8.7404180999999997E-2</v>
          </cell>
          <cell r="J5223">
            <v>8.7404180999999997E-2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.28222997</v>
          </cell>
          <cell r="AF5223">
            <v>0.25261324000000002</v>
          </cell>
          <cell r="AG5223">
            <v>0.25261324000000002</v>
          </cell>
          <cell r="AH5223">
            <v>0.78745644999999997</v>
          </cell>
          <cell r="AI5223">
            <v>13.514404999999901</v>
          </cell>
          <cell r="AJ5223">
            <v>2.9552128999999998</v>
          </cell>
          <cell r="AK5223">
            <v>16.469618000000001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1.6785609484729</v>
          </cell>
          <cell r="AV5223">
            <v>1.6785608999999999</v>
          </cell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>
            <v>0</v>
          </cell>
          <cell r="BC5223">
            <v>7.2092026291702096</v>
          </cell>
          <cell r="BD5223">
            <v>6.7572025999999896</v>
          </cell>
          <cell r="BE5223">
            <v>0.16200000000000001</v>
          </cell>
          <cell r="BF5223">
            <v>0.14499999999999999</v>
          </cell>
          <cell r="BG5223">
            <v>0.14499999999999999</v>
          </cell>
          <cell r="BH5223">
            <v>0</v>
          </cell>
          <cell r="BI5223">
            <v>0</v>
          </cell>
          <cell r="BJ5223">
            <v>0</v>
          </cell>
          <cell r="BK5223">
            <v>0</v>
          </cell>
          <cell r="BL5223">
            <v>0</v>
          </cell>
        </row>
        <row r="5224">
          <cell r="B5224" t="str">
            <v>05.08.2016 08:00</v>
          </cell>
          <cell r="C5224">
            <v>5.5519679999999996</v>
          </cell>
          <cell r="D5224">
            <v>4.2084470999999999</v>
          </cell>
          <cell r="E5224">
            <v>1.0710611000000001</v>
          </cell>
          <cell r="F5224">
            <v>0</v>
          </cell>
          <cell r="G5224">
            <v>0</v>
          </cell>
          <cell r="H5224">
            <v>9.7651567999999994E-2</v>
          </cell>
          <cell r="I5224">
            <v>8.7404180999999997E-2</v>
          </cell>
          <cell r="J5224">
            <v>8.7404180999999997E-2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.28222997</v>
          </cell>
          <cell r="AF5224">
            <v>0.25261324000000002</v>
          </cell>
          <cell r="AG5224">
            <v>0.25261324000000002</v>
          </cell>
          <cell r="AH5224">
            <v>0.78745644999999997</v>
          </cell>
          <cell r="AI5224">
            <v>12.024134</v>
          </cell>
          <cell r="AJ5224">
            <v>2.6424203999999998</v>
          </cell>
          <cell r="AK5224">
            <v>14.666554999999899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1.5008947670174899</v>
          </cell>
          <cell r="AV5224">
            <v>1.5008948</v>
          </cell>
          <cell r="AW5224">
            <v>0</v>
          </cell>
          <cell r="AX5224">
            <v>0</v>
          </cell>
          <cell r="AY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6.4640672196286504</v>
          </cell>
          <cell r="BD5224">
            <v>6.0120671999999997</v>
          </cell>
          <cell r="BE5224">
            <v>0.16200000000000001</v>
          </cell>
          <cell r="BF5224">
            <v>0.14499999999999999</v>
          </cell>
          <cell r="BG5224">
            <v>0.14499999999999999</v>
          </cell>
          <cell r="BH5224">
            <v>0</v>
          </cell>
          <cell r="BI5224">
            <v>0</v>
          </cell>
          <cell r="BJ5224">
            <v>0</v>
          </cell>
          <cell r="BK5224">
            <v>0</v>
          </cell>
          <cell r="BL5224">
            <v>0</v>
          </cell>
        </row>
        <row r="5225">
          <cell r="B5225" t="str">
            <v>05.08.2016 09:00</v>
          </cell>
          <cell r="C5225">
            <v>5.2506304999999998</v>
          </cell>
          <cell r="D5225">
            <v>3.9596676999999998</v>
          </cell>
          <cell r="E5225">
            <v>1.0185029000000001</v>
          </cell>
          <cell r="F5225">
            <v>0</v>
          </cell>
          <cell r="G5225">
            <v>0</v>
          </cell>
          <cell r="H5225">
            <v>9.7651567999999994E-2</v>
          </cell>
          <cell r="I5225">
            <v>8.7404180999999997E-2</v>
          </cell>
          <cell r="J5225">
            <v>8.7404180999999997E-2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.28222997</v>
          </cell>
          <cell r="AF5225">
            <v>0.25261324000000002</v>
          </cell>
          <cell r="AG5225">
            <v>0.25261324000000002</v>
          </cell>
          <cell r="AH5225">
            <v>0.78745644999999997</v>
          </cell>
          <cell r="AI5225">
            <v>11.313336</v>
          </cell>
          <cell r="AJ5225">
            <v>2.5127538999999999</v>
          </cell>
          <cell r="AK5225">
            <v>13.826089999999899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1.4272442426944401</v>
          </cell>
          <cell r="AV5225">
            <v>1.4272441999999901</v>
          </cell>
          <cell r="AW5225">
            <v>0</v>
          </cell>
          <cell r="AX5225">
            <v>0</v>
          </cell>
          <cell r="AY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6.1086681018287097</v>
          </cell>
          <cell r="BD5225">
            <v>5.6566681000000001</v>
          </cell>
          <cell r="BE5225">
            <v>0.16200000000000001</v>
          </cell>
          <cell r="BF5225">
            <v>0.14499999999999999</v>
          </cell>
          <cell r="BG5225">
            <v>0.14499999999999999</v>
          </cell>
          <cell r="BH5225">
            <v>0</v>
          </cell>
          <cell r="BI5225">
            <v>0</v>
          </cell>
          <cell r="BJ5225">
            <v>0</v>
          </cell>
          <cell r="BK5225">
            <v>0</v>
          </cell>
          <cell r="BL5225">
            <v>0</v>
          </cell>
        </row>
        <row r="5226">
          <cell r="B5226" t="str">
            <v>05.08.2016 10:00</v>
          </cell>
          <cell r="C5226">
            <v>4.6895147000000001</v>
          </cell>
          <cell r="D5226">
            <v>3.5011326999999999</v>
          </cell>
          <cell r="E5226">
            <v>0.91592207999999997</v>
          </cell>
          <cell r="F5226">
            <v>0</v>
          </cell>
          <cell r="G5226">
            <v>0</v>
          </cell>
          <cell r="H5226">
            <v>9.7651567999999994E-2</v>
          </cell>
          <cell r="I5226">
            <v>8.7404180999999997E-2</v>
          </cell>
          <cell r="J5226">
            <v>8.7404180999999997E-2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.28222997</v>
          </cell>
          <cell r="AF5226">
            <v>0.25261324000000002</v>
          </cell>
          <cell r="AG5226">
            <v>0.25261324000000002</v>
          </cell>
          <cell r="AH5226">
            <v>0.78745644999999997</v>
          </cell>
          <cell r="AI5226">
            <v>10.003235999999999</v>
          </cell>
          <cell r="AJ5226">
            <v>2.2596761999999999</v>
          </cell>
          <cell r="AK5226">
            <v>12.262912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1.2834960716591901</v>
          </cell>
          <cell r="AV5226">
            <v>1.2834961</v>
          </cell>
          <cell r="AW5226">
            <v>0</v>
          </cell>
          <cell r="AX5226">
            <v>0</v>
          </cell>
          <cell r="AY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5.4536181225811697</v>
          </cell>
          <cell r="BD5226">
            <v>5.0016181</v>
          </cell>
          <cell r="BE5226">
            <v>0.16200000000000001</v>
          </cell>
          <cell r="BF5226">
            <v>0.14499999999999999</v>
          </cell>
          <cell r="BG5226">
            <v>0.14499999999999999</v>
          </cell>
          <cell r="BH5226">
            <v>0</v>
          </cell>
          <cell r="BI5226">
            <v>0</v>
          </cell>
          <cell r="BJ5226">
            <v>0</v>
          </cell>
          <cell r="BK5226">
            <v>0</v>
          </cell>
          <cell r="BL5226">
            <v>0</v>
          </cell>
        </row>
        <row r="5227">
          <cell r="B5227" t="str">
            <v>05.08.2016 11:00</v>
          </cell>
          <cell r="C5227">
            <v>4.5454698999999996</v>
          </cell>
          <cell r="D5227">
            <v>3.3894097999999899</v>
          </cell>
          <cell r="E5227">
            <v>0.88360022999999999</v>
          </cell>
          <cell r="F5227">
            <v>0</v>
          </cell>
          <cell r="G5227">
            <v>0</v>
          </cell>
          <cell r="H5227">
            <v>9.7651567999999994E-2</v>
          </cell>
          <cell r="I5227">
            <v>8.7404180999999997E-2</v>
          </cell>
          <cell r="J5227">
            <v>8.7404180999999997E-2</v>
          </cell>
          <cell r="K5227">
            <v>0</v>
          </cell>
          <cell r="L5227">
            <v>0</v>
          </cell>
          <cell r="M5227">
            <v>0</v>
          </cell>
          <cell r="N5227">
            <v>0.82569676000000003</v>
          </cell>
          <cell r="O5227">
            <v>0</v>
          </cell>
          <cell r="P5227">
            <v>0.82569676000000003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.28222997</v>
          </cell>
          <cell r="AF5227">
            <v>0.25261324000000002</v>
          </cell>
          <cell r="AG5227">
            <v>0.25261324000000002</v>
          </cell>
          <cell r="AH5227">
            <v>0.78745644999999997</v>
          </cell>
          <cell r="AI5227">
            <v>9.6840279000000002</v>
          </cell>
          <cell r="AJ5227">
            <v>2.1799347999999998</v>
          </cell>
          <cell r="AK5227">
            <v>11.863963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1.23820295807536</v>
          </cell>
          <cell r="AV5227">
            <v>1.2382029999999999</v>
          </cell>
          <cell r="AW5227">
            <v>0</v>
          </cell>
          <cell r="AX5227">
            <v>0</v>
          </cell>
          <cell r="AY5227">
            <v>0</v>
          </cell>
          <cell r="AZ5227">
            <v>0</v>
          </cell>
          <cell r="BA5227">
            <v>0</v>
          </cell>
          <cell r="BB5227">
            <v>0</v>
          </cell>
          <cell r="BC5227">
            <v>5.2940139442710201</v>
          </cell>
          <cell r="BD5227">
            <v>4.8420139000000004</v>
          </cell>
          <cell r="BE5227">
            <v>0.16200000000000001</v>
          </cell>
          <cell r="BF5227">
            <v>0.14499999999999999</v>
          </cell>
          <cell r="BG5227">
            <v>0.14499999999999999</v>
          </cell>
          <cell r="BH5227">
            <v>0</v>
          </cell>
          <cell r="BI5227">
            <v>0</v>
          </cell>
          <cell r="BJ5227">
            <v>0</v>
          </cell>
          <cell r="BK5227">
            <v>0.82569676000000003</v>
          </cell>
          <cell r="BL5227">
            <v>0.825696761609643</v>
          </cell>
        </row>
        <row r="5228">
          <cell r="B5228" t="str">
            <v>05.08.2016 12:00</v>
          </cell>
          <cell r="C5228">
            <v>4.2559034000000002</v>
          </cell>
          <cell r="D5228">
            <v>3.1492805000000001</v>
          </cell>
          <cell r="E5228">
            <v>0.83416294000000002</v>
          </cell>
          <cell r="F5228">
            <v>0</v>
          </cell>
          <cell r="G5228">
            <v>0</v>
          </cell>
          <cell r="H5228">
            <v>9.7651567999999994E-2</v>
          </cell>
          <cell r="I5228">
            <v>8.7404180999999997E-2</v>
          </cell>
          <cell r="J5228">
            <v>8.7404180999999997E-2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.28222997</v>
          </cell>
          <cell r="AF5228">
            <v>0.25261324000000002</v>
          </cell>
          <cell r="AG5228">
            <v>0.25261324000000002</v>
          </cell>
          <cell r="AH5228">
            <v>0.78745644999999997</v>
          </cell>
          <cell r="AI5228">
            <v>8.9979441999999992</v>
          </cell>
          <cell r="AJ5228">
            <v>2.0579678000000001</v>
          </cell>
          <cell r="AK5228">
            <v>11.055911999999999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1.1689257043168699</v>
          </cell>
          <cell r="AV5228">
            <v>1.1689257</v>
          </cell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>
            <v>0</v>
          </cell>
          <cell r="BC5228">
            <v>4.9509721190357601</v>
          </cell>
          <cell r="BD5228">
            <v>4.4989720999999996</v>
          </cell>
          <cell r="BE5228">
            <v>0.16200000000000001</v>
          </cell>
          <cell r="BF5228">
            <v>0.14499999999999999</v>
          </cell>
          <cell r="BG5228">
            <v>0.14499999999999999</v>
          </cell>
          <cell r="BH5228">
            <v>0</v>
          </cell>
          <cell r="BI5228">
            <v>0</v>
          </cell>
          <cell r="BJ5228">
            <v>0</v>
          </cell>
          <cell r="BK5228">
            <v>0</v>
          </cell>
          <cell r="BL5228">
            <v>0</v>
          </cell>
        </row>
        <row r="5229">
          <cell r="B5229" t="str">
            <v>05.08.2016 13:00</v>
          </cell>
          <cell r="C5229">
            <v>3.8109803000000002</v>
          </cell>
          <cell r="D5229">
            <v>2.7882161999999999</v>
          </cell>
          <cell r="E5229">
            <v>0.75030414000000001</v>
          </cell>
          <cell r="F5229">
            <v>0</v>
          </cell>
          <cell r="G5229">
            <v>0</v>
          </cell>
          <cell r="H5229">
            <v>9.7651567999999994E-2</v>
          </cell>
          <cell r="I5229">
            <v>8.7404180999999997E-2</v>
          </cell>
          <cell r="J5229">
            <v>8.7404180999999997E-2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.28222997</v>
          </cell>
          <cell r="AF5229">
            <v>0.25261324000000002</v>
          </cell>
          <cell r="AG5229">
            <v>0.25261324000000002</v>
          </cell>
          <cell r="AH5229">
            <v>0.78745644999999997</v>
          </cell>
          <cell r="AI5229">
            <v>7.9663320999999998</v>
          </cell>
          <cell r="AJ5229">
            <v>1.8510793000000001</v>
          </cell>
          <cell r="AK5229">
            <v>9.8174113999999992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1.0514130408748701</v>
          </cell>
          <cell r="AV5229">
            <v>1.0514129999999999</v>
          </cell>
          <cell r="AW5229">
            <v>0</v>
          </cell>
          <cell r="AX5229">
            <v>0</v>
          </cell>
          <cell r="AY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4.4351660516980003</v>
          </cell>
          <cell r="BD5229">
            <v>3.9831661</v>
          </cell>
          <cell r="BE5229">
            <v>0.16200000000000001</v>
          </cell>
          <cell r="BF5229">
            <v>0.14499999999999999</v>
          </cell>
          <cell r="BG5229">
            <v>0.14499999999999999</v>
          </cell>
          <cell r="BH5229">
            <v>0</v>
          </cell>
          <cell r="BI5229">
            <v>0</v>
          </cell>
          <cell r="BJ5229">
            <v>0</v>
          </cell>
          <cell r="BK5229">
            <v>0</v>
          </cell>
          <cell r="BL5229">
            <v>0</v>
          </cell>
        </row>
        <row r="5230">
          <cell r="B5230" t="str">
            <v>05.08.2016 14:00</v>
          </cell>
          <cell r="C5230">
            <v>3.6940111999999998</v>
          </cell>
          <cell r="D5230">
            <v>2.6916212000000002</v>
          </cell>
          <cell r="E5230">
            <v>0.72993010999999997</v>
          </cell>
          <cell r="F5230">
            <v>0</v>
          </cell>
          <cell r="G5230">
            <v>0</v>
          </cell>
          <cell r="H5230">
            <v>9.7651567999999994E-2</v>
          </cell>
          <cell r="I5230">
            <v>8.7404180999999997E-2</v>
          </cell>
          <cell r="J5230">
            <v>8.7404180999999997E-2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.28222997</v>
          </cell>
          <cell r="AF5230">
            <v>0.25261324000000002</v>
          </cell>
          <cell r="AG5230">
            <v>0.25261324000000002</v>
          </cell>
          <cell r="AH5230">
            <v>0.78745644999999997</v>
          </cell>
          <cell r="AI5230">
            <v>7.6903462999999999</v>
          </cell>
          <cell r="AJ5230">
            <v>1.8008143999999999</v>
          </cell>
          <cell r="AK5230">
            <v>9.4911606999999893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1.0228625898244099</v>
          </cell>
          <cell r="AV5230">
            <v>1.0228626000000001</v>
          </cell>
          <cell r="AW5230">
            <v>0</v>
          </cell>
          <cell r="AX5230">
            <v>0</v>
          </cell>
          <cell r="AY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4.2971731502607797</v>
          </cell>
          <cell r="BD5230">
            <v>3.8451732000000001</v>
          </cell>
          <cell r="BE5230">
            <v>0.16200000000000001</v>
          </cell>
          <cell r="BF5230">
            <v>0.14499999999999999</v>
          </cell>
          <cell r="BG5230">
            <v>0.14499999999999999</v>
          </cell>
          <cell r="BH5230">
            <v>0</v>
          </cell>
          <cell r="BI5230">
            <v>0</v>
          </cell>
          <cell r="BJ5230">
            <v>0</v>
          </cell>
          <cell r="BK5230">
            <v>0</v>
          </cell>
          <cell r="BL5230">
            <v>0</v>
          </cell>
        </row>
        <row r="5231">
          <cell r="B5231" t="str">
            <v>05.08.2016 15:00</v>
          </cell>
          <cell r="C5231">
            <v>3.4262900999999899</v>
          </cell>
          <cell r="D5231">
            <v>2.4747322999999999</v>
          </cell>
          <cell r="E5231">
            <v>0.67909779999999997</v>
          </cell>
          <cell r="F5231">
            <v>0</v>
          </cell>
          <cell r="G5231">
            <v>0</v>
          </cell>
          <cell r="H5231">
            <v>9.7651567999999994E-2</v>
          </cell>
          <cell r="I5231">
            <v>8.7404180999999997E-2</v>
          </cell>
          <cell r="J5231">
            <v>8.7404180999999997E-2</v>
          </cell>
          <cell r="K5231">
            <v>0</v>
          </cell>
          <cell r="L5231">
            <v>0</v>
          </cell>
          <cell r="M5231">
            <v>0</v>
          </cell>
          <cell r="N5231">
            <v>2.9285876000000002</v>
          </cell>
          <cell r="O5231">
            <v>0</v>
          </cell>
          <cell r="P5231">
            <v>2.9285876000000002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.28222997</v>
          </cell>
          <cell r="AF5231">
            <v>0.25261324000000002</v>
          </cell>
          <cell r="AG5231">
            <v>0.25261324000000002</v>
          </cell>
          <cell r="AH5231">
            <v>0.78745644999999997</v>
          </cell>
          <cell r="AI5231">
            <v>7.0706637999999904</v>
          </cell>
          <cell r="AJ5231">
            <v>1.6754058000000001</v>
          </cell>
          <cell r="AK5231">
            <v>8.7460695000000008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.95163047009539803</v>
          </cell>
          <cell r="AV5231">
            <v>0.95163047000000001</v>
          </cell>
          <cell r="AW5231">
            <v>0</v>
          </cell>
          <cell r="AX5231">
            <v>0</v>
          </cell>
          <cell r="AY5231">
            <v>0</v>
          </cell>
          <cell r="AZ5231">
            <v>0</v>
          </cell>
          <cell r="BA5231">
            <v>0</v>
          </cell>
          <cell r="BB5231">
            <v>0</v>
          </cell>
          <cell r="BC5231">
            <v>3.9873318891274101</v>
          </cell>
          <cell r="BD5231">
            <v>3.5353318999999899</v>
          </cell>
          <cell r="BE5231">
            <v>0.16200000000000001</v>
          </cell>
          <cell r="BF5231">
            <v>0.14499999999999999</v>
          </cell>
          <cell r="BG5231">
            <v>0.14499999999999999</v>
          </cell>
          <cell r="BH5231">
            <v>0</v>
          </cell>
          <cell r="BI5231">
            <v>0</v>
          </cell>
          <cell r="BJ5231">
            <v>0</v>
          </cell>
          <cell r="BK5231">
            <v>2.9285876000000002</v>
          </cell>
          <cell r="BL5231">
            <v>2.9285875749364698</v>
          </cell>
        </row>
        <row r="5232">
          <cell r="B5232" t="str">
            <v>05.08.2016 16:00</v>
          </cell>
          <cell r="C5232">
            <v>3.5777497</v>
          </cell>
          <cell r="D5232">
            <v>2.6007699</v>
          </cell>
          <cell r="E5232">
            <v>0.70451989999999998</v>
          </cell>
          <cell r="F5232">
            <v>0</v>
          </cell>
          <cell r="G5232">
            <v>0</v>
          </cell>
          <cell r="H5232">
            <v>9.7651567999999994E-2</v>
          </cell>
          <cell r="I5232">
            <v>8.7404180999999997E-2</v>
          </cell>
          <cell r="J5232">
            <v>8.7404180999999997E-2</v>
          </cell>
          <cell r="K5232">
            <v>0</v>
          </cell>
          <cell r="L5232">
            <v>0</v>
          </cell>
          <cell r="M5232">
            <v>0</v>
          </cell>
          <cell r="N5232">
            <v>4.9712719999999999</v>
          </cell>
          <cell r="O5232">
            <v>0</v>
          </cell>
          <cell r="P5232">
            <v>4.9712719999999999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.28222997</v>
          </cell>
          <cell r="AF5232">
            <v>0.25261324000000002</v>
          </cell>
          <cell r="AG5232">
            <v>0.25261324000000002</v>
          </cell>
          <cell r="AH5232">
            <v>0.78745644999999997</v>
          </cell>
          <cell r="AI5232">
            <v>7.430771</v>
          </cell>
          <cell r="AJ5232">
            <v>1.7381247</v>
          </cell>
          <cell r="AK5232">
            <v>9.1688957999999996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.98725485778168398</v>
          </cell>
          <cell r="AV5232">
            <v>0.98725485999999996</v>
          </cell>
          <cell r="AW5232">
            <v>0</v>
          </cell>
          <cell r="AX5232">
            <v>0</v>
          </cell>
          <cell r="AY5232">
            <v>0</v>
          </cell>
          <cell r="AZ5232">
            <v>0</v>
          </cell>
          <cell r="BA5232">
            <v>0</v>
          </cell>
          <cell r="BB5232">
            <v>0</v>
          </cell>
          <cell r="BC5232">
            <v>4.1673855117021601</v>
          </cell>
          <cell r="BD5232">
            <v>3.7153855</v>
          </cell>
          <cell r="BE5232">
            <v>0.16200000000000001</v>
          </cell>
          <cell r="BF5232">
            <v>0.14499999999999999</v>
          </cell>
          <cell r="BG5232">
            <v>0.14499999999999999</v>
          </cell>
          <cell r="BH5232">
            <v>0</v>
          </cell>
          <cell r="BI5232">
            <v>0</v>
          </cell>
          <cell r="BJ5232">
            <v>0</v>
          </cell>
          <cell r="BK5232">
            <v>4.9712719999999999</v>
          </cell>
          <cell r="BL5232">
            <v>4.9712720342063399</v>
          </cell>
        </row>
        <row r="5233">
          <cell r="B5233" t="str">
            <v>05.08.2016 17:00</v>
          </cell>
          <cell r="C5233">
            <v>3.82846189999999</v>
          </cell>
          <cell r="D5233">
            <v>2.8059162</v>
          </cell>
          <cell r="E5233">
            <v>0.75008580999999996</v>
          </cell>
          <cell r="F5233">
            <v>0</v>
          </cell>
          <cell r="G5233">
            <v>0</v>
          </cell>
          <cell r="H5233">
            <v>9.7651567999999994E-2</v>
          </cell>
          <cell r="I5233">
            <v>8.7404180999999997E-2</v>
          </cell>
          <cell r="J5233">
            <v>8.7404180999999997E-2</v>
          </cell>
          <cell r="K5233">
            <v>0</v>
          </cell>
          <cell r="L5233">
            <v>0</v>
          </cell>
          <cell r="M5233">
            <v>0</v>
          </cell>
          <cell r="N5233">
            <v>2.66197379999999</v>
          </cell>
          <cell r="O5233">
            <v>0</v>
          </cell>
          <cell r="P5233">
            <v>2.66197379999999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.28222997</v>
          </cell>
          <cell r="AF5233">
            <v>0.25261324000000002</v>
          </cell>
          <cell r="AG5233">
            <v>0.25261324000000002</v>
          </cell>
          <cell r="AH5233">
            <v>0.78745644999999997</v>
          </cell>
          <cell r="AI5233">
            <v>8.0169034000000003</v>
          </cell>
          <cell r="AJ5233">
            <v>1.8505406</v>
          </cell>
          <cell r="AK5233">
            <v>9.8674440000000008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1.05110708845722</v>
          </cell>
          <cell r="AV5233">
            <v>1.0511071000000001</v>
          </cell>
          <cell r="AW5233">
            <v>0</v>
          </cell>
          <cell r="AX5233">
            <v>0</v>
          </cell>
          <cell r="AY5233">
            <v>0</v>
          </cell>
          <cell r="AZ5233">
            <v>0</v>
          </cell>
          <cell r="BA5233">
            <v>0</v>
          </cell>
          <cell r="BB5233">
            <v>0</v>
          </cell>
          <cell r="BC5233">
            <v>4.4604516907737697</v>
          </cell>
          <cell r="BD5233">
            <v>4.0084517000000002</v>
          </cell>
          <cell r="BE5233">
            <v>0.16200000000000001</v>
          </cell>
          <cell r="BF5233">
            <v>0.14499999999999999</v>
          </cell>
          <cell r="BG5233">
            <v>0.14499999999999999</v>
          </cell>
          <cell r="BH5233">
            <v>0</v>
          </cell>
          <cell r="BI5233">
            <v>0</v>
          </cell>
          <cell r="BJ5233">
            <v>0</v>
          </cell>
          <cell r="BK5233">
            <v>2.66197379999999</v>
          </cell>
          <cell r="BL5233">
            <v>2.6619738155591199</v>
          </cell>
        </row>
        <row r="5234">
          <cell r="B5234" t="str">
            <v>05.08.2016 18:00</v>
          </cell>
          <cell r="C5234">
            <v>4.2038354</v>
          </cell>
          <cell r="D5234">
            <v>3.1100466999999998</v>
          </cell>
          <cell r="E5234">
            <v>0.82132868999999997</v>
          </cell>
          <cell r="F5234">
            <v>0</v>
          </cell>
          <cell r="G5234">
            <v>0</v>
          </cell>
          <cell r="H5234">
            <v>9.7651567999999994E-2</v>
          </cell>
          <cell r="I5234">
            <v>8.7404180999999997E-2</v>
          </cell>
          <cell r="J5234">
            <v>8.7404180999999997E-2</v>
          </cell>
          <cell r="K5234">
            <v>0</v>
          </cell>
          <cell r="L5234">
            <v>0</v>
          </cell>
          <cell r="M5234">
            <v>0</v>
          </cell>
          <cell r="N5234">
            <v>10.769550000000001</v>
          </cell>
          <cell r="O5234">
            <v>0</v>
          </cell>
          <cell r="P5234">
            <v>10.769550000000001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.28222997</v>
          </cell>
          <cell r="AF5234">
            <v>0.25261324000000002</v>
          </cell>
          <cell r="AG5234">
            <v>0.25261324000000002</v>
          </cell>
          <cell r="AH5234">
            <v>0.78745644999999997</v>
          </cell>
          <cell r="AI5234">
            <v>8.8858478000000005</v>
          </cell>
          <cell r="AJ5234">
            <v>2.0263043000000001</v>
          </cell>
          <cell r="AK5234">
            <v>10.912152000000001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1.15094086480294</v>
          </cell>
          <cell r="AV5234">
            <v>1.1509408999999999</v>
          </cell>
          <cell r="AW5234">
            <v>0</v>
          </cell>
          <cell r="AX5234">
            <v>0</v>
          </cell>
          <cell r="AY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4.8949239030723799</v>
          </cell>
          <cell r="BD5234">
            <v>4.4429239000000003</v>
          </cell>
          <cell r="BE5234">
            <v>0.16200000000000001</v>
          </cell>
          <cell r="BF5234">
            <v>0.14499999999999999</v>
          </cell>
          <cell r="BG5234">
            <v>0.14499999999999999</v>
          </cell>
          <cell r="BH5234">
            <v>0</v>
          </cell>
          <cell r="BI5234">
            <v>0</v>
          </cell>
          <cell r="BJ5234">
            <v>0</v>
          </cell>
          <cell r="BK5234">
            <v>10.769550000000001</v>
          </cell>
          <cell r="BL5234">
            <v>10.769550393811301</v>
          </cell>
        </row>
        <row r="5235">
          <cell r="B5235" t="str">
            <v>05.08.2016 19:00</v>
          </cell>
          <cell r="C5235">
            <v>4.3403345999999896</v>
          </cell>
          <cell r="D5235">
            <v>3.2165982</v>
          </cell>
          <cell r="E5235">
            <v>0.85127648</v>
          </cell>
          <cell r="F5235">
            <v>0</v>
          </cell>
          <cell r="G5235">
            <v>0</v>
          </cell>
          <cell r="H5235">
            <v>9.7651567999999994E-2</v>
          </cell>
          <cell r="I5235">
            <v>8.7404180999999997E-2</v>
          </cell>
          <cell r="J5235">
            <v>8.7404180999999997E-2</v>
          </cell>
          <cell r="K5235">
            <v>0</v>
          </cell>
          <cell r="L5235">
            <v>0</v>
          </cell>
          <cell r="M5235">
            <v>0</v>
          </cell>
          <cell r="N5235">
            <v>29.825986999999898</v>
          </cell>
          <cell r="O5235">
            <v>0</v>
          </cell>
          <cell r="P5235">
            <v>29.825986999999898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.28222997</v>
          </cell>
          <cell r="AF5235">
            <v>0.25261324000000002</v>
          </cell>
          <cell r="AG5235">
            <v>0.25261324000000002</v>
          </cell>
          <cell r="AH5235">
            <v>0.78745644999999997</v>
          </cell>
          <cell r="AI5235">
            <v>9.1902805000000001</v>
          </cell>
          <cell r="AJ5235">
            <v>2.1001886999999999</v>
          </cell>
          <cell r="AK5235">
            <v>11.290469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1.1929071675093801</v>
          </cell>
          <cell r="AV5235">
            <v>1.1929072000000001</v>
          </cell>
          <cell r="AW5235">
            <v>0</v>
          </cell>
          <cell r="AX5235">
            <v>0</v>
          </cell>
          <cell r="AY5235">
            <v>0</v>
          </cell>
          <cell r="AZ5235">
            <v>0</v>
          </cell>
          <cell r="BA5235">
            <v>0</v>
          </cell>
          <cell r="BB5235">
            <v>0</v>
          </cell>
          <cell r="BC5235">
            <v>5.0471402252156201</v>
          </cell>
          <cell r="BD5235">
            <v>4.5951402000000003</v>
          </cell>
          <cell r="BE5235">
            <v>0.16200000000000001</v>
          </cell>
          <cell r="BF5235">
            <v>0.14499999999999999</v>
          </cell>
          <cell r="BG5235">
            <v>0.14499999999999999</v>
          </cell>
          <cell r="BH5235">
            <v>0</v>
          </cell>
          <cell r="BI5235">
            <v>0</v>
          </cell>
          <cell r="BJ5235">
            <v>0</v>
          </cell>
          <cell r="BK5235">
            <v>29.825986999999898</v>
          </cell>
          <cell r="BL5235">
            <v>29.825986869293502</v>
          </cell>
        </row>
        <row r="5236">
          <cell r="B5236" t="str">
            <v>05.08.2016 20:00</v>
          </cell>
          <cell r="C5236">
            <v>4.4003182000000001</v>
          </cell>
          <cell r="D5236">
            <v>3.2596276</v>
          </cell>
          <cell r="E5236">
            <v>0.86823070999999996</v>
          </cell>
          <cell r="F5236">
            <v>0</v>
          </cell>
          <cell r="G5236">
            <v>0</v>
          </cell>
          <cell r="H5236">
            <v>9.7651567999999994E-2</v>
          </cell>
          <cell r="I5236">
            <v>8.7404180999999997E-2</v>
          </cell>
          <cell r="J5236">
            <v>8.7404180999999997E-2</v>
          </cell>
          <cell r="K5236">
            <v>0</v>
          </cell>
          <cell r="L5236">
            <v>0</v>
          </cell>
          <cell r="M5236">
            <v>0</v>
          </cell>
          <cell r="N5236">
            <v>64.501086999999998</v>
          </cell>
          <cell r="O5236">
            <v>0</v>
          </cell>
          <cell r="P5236">
            <v>64.501086999999998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.28222997</v>
          </cell>
          <cell r="AF5236">
            <v>0.25261324000000002</v>
          </cell>
          <cell r="AG5236">
            <v>0.25261324000000002</v>
          </cell>
          <cell r="AH5236">
            <v>0.78745644999999997</v>
          </cell>
          <cell r="AI5236">
            <v>9.3132216000000003</v>
          </cell>
          <cell r="AJ5236">
            <v>2.1420165</v>
          </cell>
          <cell r="AK5236">
            <v>11.455238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1.2166653987826499</v>
          </cell>
          <cell r="AV5236">
            <v>1.2166653999999999</v>
          </cell>
          <cell r="AW5236">
            <v>0</v>
          </cell>
          <cell r="AX5236">
            <v>0</v>
          </cell>
          <cell r="AY5236">
            <v>0</v>
          </cell>
          <cell r="AZ5236">
            <v>0</v>
          </cell>
          <cell r="BA5236">
            <v>0</v>
          </cell>
          <cell r="BB5236">
            <v>0</v>
          </cell>
          <cell r="BC5236">
            <v>5.1086108066190299</v>
          </cell>
          <cell r="BD5236">
            <v>4.6566108000000002</v>
          </cell>
          <cell r="BE5236">
            <v>0.16200000000000001</v>
          </cell>
          <cell r="BF5236">
            <v>0.14499999999999999</v>
          </cell>
          <cell r="BG5236">
            <v>0.14499999999999999</v>
          </cell>
          <cell r="BH5236">
            <v>0</v>
          </cell>
          <cell r="BI5236">
            <v>0</v>
          </cell>
          <cell r="BJ5236">
            <v>0</v>
          </cell>
          <cell r="BK5236">
            <v>64.501086999999998</v>
          </cell>
          <cell r="BL5236">
            <v>64.501086972911693</v>
          </cell>
        </row>
        <row r="5237">
          <cell r="B5237" t="str">
            <v>05.08.2016 21:00</v>
          </cell>
          <cell r="C5237">
            <v>4.0719303999999896</v>
          </cell>
          <cell r="D5237">
            <v>2.9851291999999998</v>
          </cell>
          <cell r="E5237">
            <v>0.81434132000000004</v>
          </cell>
          <cell r="F5237">
            <v>0</v>
          </cell>
          <cell r="G5237">
            <v>0</v>
          </cell>
          <cell r="H5237">
            <v>9.7651567999999994E-2</v>
          </cell>
          <cell r="I5237">
            <v>8.7404180999999997E-2</v>
          </cell>
          <cell r="J5237">
            <v>8.7404180999999997E-2</v>
          </cell>
          <cell r="K5237">
            <v>0</v>
          </cell>
          <cell r="L5237">
            <v>0</v>
          </cell>
          <cell r="M5237">
            <v>0</v>
          </cell>
          <cell r="N5237">
            <v>87.226450999999997</v>
          </cell>
          <cell r="O5237">
            <v>0</v>
          </cell>
          <cell r="P5237">
            <v>87.226450999999997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.28222997</v>
          </cell>
          <cell r="AF5237">
            <v>0.25261324000000002</v>
          </cell>
          <cell r="AG5237">
            <v>0.25261324000000002</v>
          </cell>
          <cell r="AH5237">
            <v>0.78745644999999997</v>
          </cell>
          <cell r="AI5237">
            <v>8.5289404999999991</v>
          </cell>
          <cell r="AJ5237">
            <v>2.0090656999999998</v>
          </cell>
          <cell r="AK5237">
            <v>10.538005999999999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1.14114934514287</v>
          </cell>
          <cell r="AV5237">
            <v>1.1411492999999999</v>
          </cell>
          <cell r="AW5237">
            <v>0</v>
          </cell>
          <cell r="AX5237">
            <v>0</v>
          </cell>
          <cell r="AY5237">
            <v>0</v>
          </cell>
          <cell r="AZ5237">
            <v>0</v>
          </cell>
          <cell r="BA5237">
            <v>0</v>
          </cell>
          <cell r="BB5237">
            <v>0</v>
          </cell>
          <cell r="BC5237">
            <v>4.7164702462647403</v>
          </cell>
          <cell r="BD5237">
            <v>4.2644701999999999</v>
          </cell>
          <cell r="BE5237">
            <v>0.16200000000000001</v>
          </cell>
          <cell r="BF5237">
            <v>0.14499999999999999</v>
          </cell>
          <cell r="BG5237">
            <v>0.14499999999999999</v>
          </cell>
          <cell r="BH5237">
            <v>0</v>
          </cell>
          <cell r="BI5237">
            <v>0</v>
          </cell>
          <cell r="BJ5237">
            <v>0</v>
          </cell>
          <cell r="BK5237">
            <v>87.226450999999997</v>
          </cell>
          <cell r="BL5237">
            <v>87.226451076990799</v>
          </cell>
        </row>
        <row r="5238">
          <cell r="B5238" t="str">
            <v>05.08.2016 22:00</v>
          </cell>
          <cell r="C5238">
            <v>3.2799594999999999</v>
          </cell>
          <cell r="D5238">
            <v>2.3417854999999999</v>
          </cell>
          <cell r="E5238">
            <v>0.66571404000000001</v>
          </cell>
          <cell r="F5238">
            <v>0</v>
          </cell>
          <cell r="G5238">
            <v>0</v>
          </cell>
          <cell r="H5238">
            <v>9.7651567999999994E-2</v>
          </cell>
          <cell r="I5238">
            <v>8.7404180999999997E-2</v>
          </cell>
          <cell r="J5238">
            <v>8.7404180999999997E-2</v>
          </cell>
          <cell r="K5238">
            <v>0</v>
          </cell>
          <cell r="L5238">
            <v>0</v>
          </cell>
          <cell r="M5238">
            <v>0</v>
          </cell>
          <cell r="N5238">
            <v>178.66015999999999</v>
          </cell>
          <cell r="O5238">
            <v>0</v>
          </cell>
          <cell r="P5238">
            <v>178.66015999999999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.28222997</v>
          </cell>
          <cell r="AF5238">
            <v>0.25261324000000002</v>
          </cell>
          <cell r="AG5238">
            <v>0.25261324000000002</v>
          </cell>
          <cell r="AH5238">
            <v>0.78745644999999997</v>
          </cell>
          <cell r="AI5238">
            <v>6.6908157999999904</v>
          </cell>
          <cell r="AJ5238">
            <v>1.6423866</v>
          </cell>
          <cell r="AK5238">
            <v>8.3332023999999993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.93287559336602799</v>
          </cell>
          <cell r="AV5238">
            <v>0.93287558999999998</v>
          </cell>
          <cell r="AW5238">
            <v>0</v>
          </cell>
          <cell r="AX5238">
            <v>0</v>
          </cell>
          <cell r="AY5238">
            <v>0</v>
          </cell>
          <cell r="AZ5238">
            <v>0</v>
          </cell>
          <cell r="BA5238">
            <v>0</v>
          </cell>
          <cell r="BB5238">
            <v>0</v>
          </cell>
          <cell r="BC5238">
            <v>3.7974078751214999</v>
          </cell>
          <cell r="BD5238">
            <v>3.3454078999999899</v>
          </cell>
          <cell r="BE5238">
            <v>0.16200000000000001</v>
          </cell>
          <cell r="BF5238">
            <v>0.14499999999999999</v>
          </cell>
          <cell r="BG5238">
            <v>0.14499999999999999</v>
          </cell>
          <cell r="BH5238">
            <v>0</v>
          </cell>
          <cell r="BI5238">
            <v>0</v>
          </cell>
          <cell r="BJ5238">
            <v>0</v>
          </cell>
          <cell r="BK5238">
            <v>178.66015999999999</v>
          </cell>
          <cell r="BL5238">
            <v>178.660161250649</v>
          </cell>
        </row>
        <row r="5239">
          <cell r="B5239" t="str">
            <v>05.08.2016 23:00</v>
          </cell>
          <cell r="C5239">
            <v>2.6525769000000001</v>
          </cell>
          <cell r="D5239">
            <v>1.8559808</v>
          </cell>
          <cell r="E5239">
            <v>0.52413608</v>
          </cell>
          <cell r="F5239">
            <v>0</v>
          </cell>
          <cell r="G5239">
            <v>0</v>
          </cell>
          <cell r="H5239">
            <v>9.7651567999999994E-2</v>
          </cell>
          <cell r="I5239">
            <v>8.7404180999999997E-2</v>
          </cell>
          <cell r="J5239">
            <v>8.7404180999999997E-2</v>
          </cell>
          <cell r="K5239">
            <v>0</v>
          </cell>
          <cell r="L5239">
            <v>0</v>
          </cell>
          <cell r="M5239">
            <v>0</v>
          </cell>
          <cell r="N5239">
            <v>247.98427000000001</v>
          </cell>
          <cell r="O5239">
            <v>0</v>
          </cell>
          <cell r="P5239">
            <v>247.98427000000001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.28222997</v>
          </cell>
          <cell r="AF5239">
            <v>0.25261324000000002</v>
          </cell>
          <cell r="AG5239">
            <v>0.25261324000000002</v>
          </cell>
          <cell r="AH5239">
            <v>0.78745644999999997</v>
          </cell>
          <cell r="AI5239">
            <v>5.3028024</v>
          </cell>
          <cell r="AJ5239">
            <v>1.2930988999999999</v>
          </cell>
          <cell r="AK5239">
            <v>6.5959012999999898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.73448016674252203</v>
          </cell>
          <cell r="AV5239">
            <v>0.73448016999999999</v>
          </cell>
          <cell r="AW5239">
            <v>0</v>
          </cell>
          <cell r="AX5239">
            <v>0</v>
          </cell>
          <cell r="AY5239">
            <v>0</v>
          </cell>
          <cell r="AZ5239">
            <v>0</v>
          </cell>
          <cell r="BA5239">
            <v>0</v>
          </cell>
          <cell r="BB5239">
            <v>0</v>
          </cell>
          <cell r="BC5239">
            <v>3.10340120948426</v>
          </cell>
          <cell r="BD5239">
            <v>2.6514012</v>
          </cell>
          <cell r="BE5239">
            <v>0.16200000000000001</v>
          </cell>
          <cell r="BF5239">
            <v>0.14499999999999999</v>
          </cell>
          <cell r="BG5239">
            <v>0.14499999999999999</v>
          </cell>
          <cell r="BH5239">
            <v>0</v>
          </cell>
          <cell r="BI5239">
            <v>0</v>
          </cell>
          <cell r="BJ5239">
            <v>0</v>
          </cell>
          <cell r="BK5239">
            <v>247.98427000000001</v>
          </cell>
          <cell r="BL5239">
            <v>247.98427092281801</v>
          </cell>
        </row>
        <row r="5240">
          <cell r="B5240" t="str">
            <v>06.08.2016 00:00</v>
          </cell>
          <cell r="C5240">
            <v>2.7185706000000001</v>
          </cell>
          <cell r="D5240">
            <v>1.9254248</v>
          </cell>
          <cell r="E5240">
            <v>0.52068592000000002</v>
          </cell>
          <cell r="F5240">
            <v>0</v>
          </cell>
          <cell r="G5240">
            <v>0</v>
          </cell>
          <cell r="H5240">
            <v>9.7651567999999994E-2</v>
          </cell>
          <cell r="I5240">
            <v>8.7404180999999997E-2</v>
          </cell>
          <cell r="J5240">
            <v>8.7404180999999997E-2</v>
          </cell>
          <cell r="K5240">
            <v>0</v>
          </cell>
          <cell r="L5240">
            <v>0</v>
          </cell>
          <cell r="M5240">
            <v>0</v>
          </cell>
          <cell r="N5240">
            <v>227.98850999999999</v>
          </cell>
          <cell r="O5240">
            <v>0</v>
          </cell>
          <cell r="P5240">
            <v>227.98850999999999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.28222997</v>
          </cell>
          <cell r="AF5240">
            <v>0.25261324000000002</v>
          </cell>
          <cell r="AG5240">
            <v>0.25261324000000002</v>
          </cell>
          <cell r="AH5240">
            <v>0.78745644999999997</v>
          </cell>
          <cell r="AI5240">
            <v>5.5012135999999998</v>
          </cell>
          <cell r="AJ5240">
            <v>1.2845869999999999</v>
          </cell>
          <cell r="AK5240">
            <v>6.7858005999999902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.72964539432500097</v>
          </cell>
          <cell r="AV5240">
            <v>0.72964538999999995</v>
          </cell>
          <cell r="AW5240">
            <v>0</v>
          </cell>
          <cell r="AX5240">
            <v>0</v>
          </cell>
          <cell r="AY5240">
            <v>0</v>
          </cell>
          <cell r="AZ5240">
            <v>0</v>
          </cell>
          <cell r="BA5240">
            <v>0</v>
          </cell>
          <cell r="BB5240">
            <v>0</v>
          </cell>
          <cell r="BC5240">
            <v>3.2026067959918598</v>
          </cell>
          <cell r="BD5240">
            <v>2.7506067999999999</v>
          </cell>
          <cell r="BE5240">
            <v>0.16200000000000001</v>
          </cell>
          <cell r="BF5240">
            <v>0.14499999999999999</v>
          </cell>
          <cell r="BG5240">
            <v>0.14499999999999999</v>
          </cell>
          <cell r="BH5240">
            <v>0</v>
          </cell>
          <cell r="BI5240">
            <v>0</v>
          </cell>
          <cell r="BJ5240">
            <v>0</v>
          </cell>
          <cell r="BK5240">
            <v>227.98850999999999</v>
          </cell>
          <cell r="BL5240">
            <v>227.98850784311</v>
          </cell>
        </row>
        <row r="5241">
          <cell r="B5241" t="str">
            <v>06.08.2016 01:00</v>
          </cell>
          <cell r="C5241">
            <v>2.6610501000000002</v>
          </cell>
          <cell r="D5241">
            <v>1.8751971999999999</v>
          </cell>
          <cell r="E5241">
            <v>0.51339296999999995</v>
          </cell>
          <cell r="F5241">
            <v>0</v>
          </cell>
          <cell r="G5241">
            <v>0</v>
          </cell>
          <cell r="H5241">
            <v>9.7651567999999994E-2</v>
          </cell>
          <cell r="I5241">
            <v>8.7404180999999997E-2</v>
          </cell>
          <cell r="J5241">
            <v>8.7404180999999997E-2</v>
          </cell>
          <cell r="K5241">
            <v>0</v>
          </cell>
          <cell r="L5241">
            <v>0</v>
          </cell>
          <cell r="M5241">
            <v>0</v>
          </cell>
          <cell r="N5241">
            <v>194.47454999999999</v>
          </cell>
          <cell r="O5241">
            <v>0</v>
          </cell>
          <cell r="P5241">
            <v>194.47454999999999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.28222997</v>
          </cell>
          <cell r="AF5241">
            <v>0.25261324000000002</v>
          </cell>
          <cell r="AG5241">
            <v>0.25261324000000002</v>
          </cell>
          <cell r="AH5241">
            <v>0.78745644999999997</v>
          </cell>
          <cell r="AI5241">
            <v>5.3577062999999896</v>
          </cell>
          <cell r="AJ5241">
            <v>1.2665945000000001</v>
          </cell>
          <cell r="AK5241">
            <v>6.6243008000000003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.71942567790770395</v>
          </cell>
          <cell r="AV5241">
            <v>0.71942567999999996</v>
          </cell>
          <cell r="AW5241">
            <v>0</v>
          </cell>
          <cell r="AX5241">
            <v>0</v>
          </cell>
          <cell r="AY5241">
            <v>0</v>
          </cell>
          <cell r="AZ5241">
            <v>0</v>
          </cell>
          <cell r="BA5241">
            <v>0</v>
          </cell>
          <cell r="BB5241">
            <v>0</v>
          </cell>
          <cell r="BC5241">
            <v>3.1308531384799201</v>
          </cell>
          <cell r="BD5241">
            <v>2.6788531</v>
          </cell>
          <cell r="BE5241">
            <v>0.16200000000000001</v>
          </cell>
          <cell r="BF5241">
            <v>0.14499999999999999</v>
          </cell>
          <cell r="BG5241">
            <v>0.14499999999999999</v>
          </cell>
          <cell r="BH5241">
            <v>0</v>
          </cell>
          <cell r="BI5241">
            <v>0</v>
          </cell>
          <cell r="BJ5241">
            <v>0</v>
          </cell>
          <cell r="BK5241">
            <v>194.47454999999999</v>
          </cell>
          <cell r="BL5241">
            <v>194.47455429740401</v>
          </cell>
        </row>
        <row r="5242">
          <cell r="B5242" t="str">
            <v>06.08.2016 02:00</v>
          </cell>
          <cell r="C5242">
            <v>2.8284039000000001</v>
          </cell>
          <cell r="D5242">
            <v>2.0193439999999998</v>
          </cell>
          <cell r="E5242">
            <v>0.53660001999999996</v>
          </cell>
          <cell r="F5242">
            <v>0</v>
          </cell>
          <cell r="G5242">
            <v>0</v>
          </cell>
          <cell r="H5242">
            <v>9.7651567999999994E-2</v>
          </cell>
          <cell r="I5242">
            <v>8.7404180999999997E-2</v>
          </cell>
          <cell r="J5242">
            <v>8.7404180999999997E-2</v>
          </cell>
          <cell r="K5242">
            <v>0</v>
          </cell>
          <cell r="L5242">
            <v>0</v>
          </cell>
          <cell r="M5242">
            <v>0</v>
          </cell>
          <cell r="N5242">
            <v>187.49270000000001</v>
          </cell>
          <cell r="O5242">
            <v>0</v>
          </cell>
          <cell r="P5242">
            <v>187.49270000000001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.28222997</v>
          </cell>
          <cell r="AF5242">
            <v>0.25261324000000002</v>
          </cell>
          <cell r="AG5242">
            <v>0.25261324000000002</v>
          </cell>
          <cell r="AH5242">
            <v>0.78745644999999997</v>
          </cell>
          <cell r="AI5242">
            <v>5.7695542</v>
          </cell>
          <cell r="AJ5242">
            <v>1.3238486999999901</v>
          </cell>
          <cell r="AK5242">
            <v>7.0934029000000001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.75194608679501396</v>
          </cell>
          <cell r="AV5242">
            <v>0.75194609000000001</v>
          </cell>
          <cell r="AW5242">
            <v>0</v>
          </cell>
          <cell r="AX5242">
            <v>0</v>
          </cell>
          <cell r="AY5242">
            <v>0</v>
          </cell>
          <cell r="AZ5242">
            <v>0</v>
          </cell>
          <cell r="BA5242">
            <v>0</v>
          </cell>
          <cell r="BB5242">
            <v>0</v>
          </cell>
          <cell r="BC5242">
            <v>3.33677708436019</v>
          </cell>
          <cell r="BD5242">
            <v>2.8847771</v>
          </cell>
          <cell r="BE5242">
            <v>0.16200000000000001</v>
          </cell>
          <cell r="BF5242">
            <v>0.14499999999999999</v>
          </cell>
          <cell r="BG5242">
            <v>0.14499999999999999</v>
          </cell>
          <cell r="BH5242">
            <v>0</v>
          </cell>
          <cell r="BI5242">
            <v>0</v>
          </cell>
          <cell r="BJ5242">
            <v>0</v>
          </cell>
          <cell r="BK5242">
            <v>187.49270000000001</v>
          </cell>
          <cell r="BL5242">
            <v>187.492698904359</v>
          </cell>
        </row>
        <row r="5243">
          <cell r="B5243" t="str">
            <v>06.08.2016 03:00</v>
          </cell>
          <cell r="C5243">
            <v>3.4127440999999998</v>
          </cell>
          <cell r="D5243">
            <v>2.4988541999999998</v>
          </cell>
          <cell r="E5243">
            <v>0.64142991999999999</v>
          </cell>
          <cell r="F5243">
            <v>0</v>
          </cell>
          <cell r="G5243">
            <v>0</v>
          </cell>
          <cell r="H5243">
            <v>9.7651567999999994E-2</v>
          </cell>
          <cell r="I5243">
            <v>8.7404180999999997E-2</v>
          </cell>
          <cell r="J5243">
            <v>8.7404180999999997E-2</v>
          </cell>
          <cell r="K5243">
            <v>0</v>
          </cell>
          <cell r="L5243">
            <v>0</v>
          </cell>
          <cell r="M5243">
            <v>0</v>
          </cell>
          <cell r="N5243">
            <v>181.31826999999899</v>
          </cell>
          <cell r="O5243">
            <v>0</v>
          </cell>
          <cell r="P5243">
            <v>181.31826999999899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.28222997</v>
          </cell>
          <cell r="AF5243">
            <v>0.25261324000000002</v>
          </cell>
          <cell r="AG5243">
            <v>0.25261324000000002</v>
          </cell>
          <cell r="AH5243">
            <v>0.78745644999999997</v>
          </cell>
          <cell r="AI5243">
            <v>7.1395834999999996</v>
          </cell>
          <cell r="AJ5243">
            <v>1.5824750999999999</v>
          </cell>
          <cell r="AK5243">
            <v>8.7220586000000004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.89884587023044105</v>
          </cell>
          <cell r="AV5243">
            <v>0.89884587000000005</v>
          </cell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4.0217917630712101</v>
          </cell>
          <cell r="BD5243">
            <v>3.5697918</v>
          </cell>
          <cell r="BE5243">
            <v>0.16200000000000001</v>
          </cell>
          <cell r="BF5243">
            <v>0.14499999999999999</v>
          </cell>
          <cell r="BG5243">
            <v>0.14499999999999999</v>
          </cell>
          <cell r="BH5243">
            <v>0</v>
          </cell>
          <cell r="BI5243">
            <v>0</v>
          </cell>
          <cell r="BJ5243">
            <v>0</v>
          </cell>
          <cell r="BK5243">
            <v>181.31826999999899</v>
          </cell>
          <cell r="BL5243">
            <v>181.318273535316</v>
          </cell>
        </row>
        <row r="5244">
          <cell r="B5244" t="str">
            <v>06.08.2016 04:00</v>
          </cell>
          <cell r="C5244">
            <v>4.4578046999999996</v>
          </cell>
          <cell r="D5244">
            <v>3.3327883999999899</v>
          </cell>
          <cell r="E5244">
            <v>0.85255643000000003</v>
          </cell>
          <cell r="F5244">
            <v>0</v>
          </cell>
          <cell r="G5244">
            <v>0</v>
          </cell>
          <cell r="H5244">
            <v>9.7651567999999994E-2</v>
          </cell>
          <cell r="I5244">
            <v>8.7404180999999997E-2</v>
          </cell>
          <cell r="J5244">
            <v>8.7404180999999997E-2</v>
          </cell>
          <cell r="K5244">
            <v>0</v>
          </cell>
          <cell r="L5244">
            <v>0</v>
          </cell>
          <cell r="M5244">
            <v>0</v>
          </cell>
          <cell r="N5244">
            <v>158.95418000000001</v>
          </cell>
          <cell r="O5244">
            <v>0</v>
          </cell>
          <cell r="P5244">
            <v>158.95418000000001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.28222997</v>
          </cell>
          <cell r="AF5244">
            <v>0.25261324000000002</v>
          </cell>
          <cell r="AG5244">
            <v>0.25261324000000002</v>
          </cell>
          <cell r="AH5244">
            <v>0.78745644999999997</v>
          </cell>
          <cell r="AI5244">
            <v>9.5222524999999898</v>
          </cell>
          <cell r="AJ5244">
            <v>2.1033464999999998</v>
          </cell>
          <cell r="AK5244">
            <v>11.625598999999999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1.1947007861929499</v>
          </cell>
          <cell r="AV5244">
            <v>1.1947007999999999</v>
          </cell>
          <cell r="AW5244">
            <v>0</v>
          </cell>
          <cell r="AX5244">
            <v>0</v>
          </cell>
          <cell r="AY5244">
            <v>0</v>
          </cell>
          <cell r="AZ5244">
            <v>0</v>
          </cell>
          <cell r="BA5244">
            <v>0</v>
          </cell>
          <cell r="BB5244">
            <v>0</v>
          </cell>
          <cell r="BC5244">
            <v>5.2131262673519299</v>
          </cell>
          <cell r="BD5244">
            <v>4.7611262999999999</v>
          </cell>
          <cell r="BE5244">
            <v>0.16200000000000001</v>
          </cell>
          <cell r="BF5244">
            <v>0.14499999999999999</v>
          </cell>
          <cell r="BG5244">
            <v>0.14499999999999999</v>
          </cell>
          <cell r="BH5244">
            <v>0</v>
          </cell>
          <cell r="BI5244">
            <v>0</v>
          </cell>
          <cell r="BJ5244">
            <v>0</v>
          </cell>
          <cell r="BK5244">
            <v>158.95418000000001</v>
          </cell>
          <cell r="BL5244">
            <v>158.95418113581599</v>
          </cell>
        </row>
        <row r="5245">
          <cell r="B5245" t="str">
            <v>06.08.2016 05:00</v>
          </cell>
          <cell r="C5245">
            <v>6.4153794</v>
          </cell>
          <cell r="D5245">
            <v>4.9217107000000002</v>
          </cell>
          <cell r="E5245">
            <v>1.2212087999999901</v>
          </cell>
          <cell r="F5245">
            <v>0</v>
          </cell>
          <cell r="G5245">
            <v>0</v>
          </cell>
          <cell r="H5245">
            <v>9.7651567999999994E-2</v>
          </cell>
          <cell r="I5245">
            <v>8.7404180999999997E-2</v>
          </cell>
          <cell r="J5245">
            <v>8.7404180999999997E-2</v>
          </cell>
          <cell r="K5245">
            <v>0</v>
          </cell>
          <cell r="L5245">
            <v>0</v>
          </cell>
          <cell r="M5245">
            <v>0</v>
          </cell>
          <cell r="N5245">
            <v>202.48411999999999</v>
          </cell>
          <cell r="O5245">
            <v>0</v>
          </cell>
          <cell r="P5245">
            <v>202.48411999999999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.28222997</v>
          </cell>
          <cell r="AF5245">
            <v>0.25261324000000002</v>
          </cell>
          <cell r="AG5245">
            <v>0.25261324000000002</v>
          </cell>
          <cell r="AH5245">
            <v>0.78745644999999997</v>
          </cell>
          <cell r="AI5245">
            <v>14.062029999999901</v>
          </cell>
          <cell r="AJ5245">
            <v>3.0128507</v>
          </cell>
          <cell r="AK5245">
            <v>17.074881000000001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1.7112992220961101</v>
          </cell>
          <cell r="AV5245">
            <v>1.71129919999999</v>
          </cell>
          <cell r="AW5245">
            <v>0</v>
          </cell>
          <cell r="AX5245">
            <v>0</v>
          </cell>
          <cell r="AY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7.48301521478548</v>
          </cell>
          <cell r="BD5245">
            <v>7.0310151999999997</v>
          </cell>
          <cell r="BE5245">
            <v>0.16200000000000001</v>
          </cell>
          <cell r="BF5245">
            <v>0.14499999999999999</v>
          </cell>
          <cell r="BG5245">
            <v>0.14499999999999999</v>
          </cell>
          <cell r="BH5245">
            <v>0</v>
          </cell>
          <cell r="BI5245">
            <v>0</v>
          </cell>
          <cell r="BJ5245">
            <v>0</v>
          </cell>
          <cell r="BK5245">
            <v>202.48411999999999</v>
          </cell>
          <cell r="BL5245">
            <v>202.48411506283301</v>
          </cell>
        </row>
        <row r="5246">
          <cell r="B5246" t="str">
            <v>06.08.2016 06:00</v>
          </cell>
          <cell r="C5246">
            <v>6.9952366999999898</v>
          </cell>
          <cell r="D5246">
            <v>5.3836808999999999</v>
          </cell>
          <cell r="E5246">
            <v>1.3390957999999999</v>
          </cell>
          <cell r="F5246">
            <v>0</v>
          </cell>
          <cell r="G5246">
            <v>0</v>
          </cell>
          <cell r="H5246">
            <v>9.7651567999999994E-2</v>
          </cell>
          <cell r="I5246">
            <v>8.7404180999999997E-2</v>
          </cell>
          <cell r="J5246">
            <v>8.7404180999999997E-2</v>
          </cell>
          <cell r="K5246">
            <v>0</v>
          </cell>
          <cell r="L5246">
            <v>0</v>
          </cell>
          <cell r="M5246">
            <v>0</v>
          </cell>
          <cell r="N5246">
            <v>153.5932</v>
          </cell>
          <cell r="O5246">
            <v>0</v>
          </cell>
          <cell r="P5246">
            <v>153.5932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.28222997</v>
          </cell>
          <cell r="AF5246">
            <v>0.25261324000000002</v>
          </cell>
          <cell r="AG5246">
            <v>0.25261324000000002</v>
          </cell>
          <cell r="AH5246">
            <v>0.78745644999999997</v>
          </cell>
          <cell r="AI5246">
            <v>15.381945999999999</v>
          </cell>
          <cell r="AJ5246">
            <v>3.3036903999999998</v>
          </cell>
          <cell r="AK5246">
            <v>18.685635999999999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1.87649614830552</v>
          </cell>
          <cell r="AV5246">
            <v>1.8764961</v>
          </cell>
          <cell r="AW5246">
            <v>0</v>
          </cell>
          <cell r="AX5246">
            <v>0</v>
          </cell>
          <cell r="AY5246">
            <v>0</v>
          </cell>
          <cell r="AZ5246">
            <v>0</v>
          </cell>
          <cell r="BA5246">
            <v>0</v>
          </cell>
          <cell r="BB5246">
            <v>0</v>
          </cell>
          <cell r="BC5246">
            <v>8.1429727651140702</v>
          </cell>
          <cell r="BD5246">
            <v>7.6909727999999999</v>
          </cell>
          <cell r="BE5246">
            <v>0.16200000000000001</v>
          </cell>
          <cell r="BF5246">
            <v>0.14499999999999999</v>
          </cell>
          <cell r="BG5246">
            <v>0.14499999999999999</v>
          </cell>
          <cell r="BH5246">
            <v>0</v>
          </cell>
          <cell r="BI5246">
            <v>0</v>
          </cell>
          <cell r="BJ5246">
            <v>0</v>
          </cell>
          <cell r="BK5246">
            <v>153.5932</v>
          </cell>
          <cell r="BL5246">
            <v>153.59319635110199</v>
          </cell>
        </row>
        <row r="5247">
          <cell r="B5247" t="str">
            <v>06.08.2016 07:00</v>
          </cell>
          <cell r="C5247">
            <v>6.5004070999999897</v>
          </cell>
          <cell r="D5247">
            <v>4.9619060999999904</v>
          </cell>
          <cell r="E5247">
            <v>1.266041</v>
          </cell>
          <cell r="F5247">
            <v>0</v>
          </cell>
          <cell r="G5247">
            <v>0</v>
          </cell>
          <cell r="H5247">
            <v>9.7651567999999994E-2</v>
          </cell>
          <cell r="I5247">
            <v>8.7404180999999997E-2</v>
          </cell>
          <cell r="J5247">
            <v>8.7404180999999997E-2</v>
          </cell>
          <cell r="K5247">
            <v>0</v>
          </cell>
          <cell r="L5247">
            <v>0</v>
          </cell>
          <cell r="M5247">
            <v>0</v>
          </cell>
          <cell r="N5247">
            <v>137.29946999999899</v>
          </cell>
          <cell r="O5247">
            <v>0</v>
          </cell>
          <cell r="P5247">
            <v>137.29946999999899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.28222997</v>
          </cell>
          <cell r="AF5247">
            <v>0.25261324000000002</v>
          </cell>
          <cell r="AG5247">
            <v>0.25261324000000002</v>
          </cell>
          <cell r="AH5247">
            <v>0.78745644999999997</v>
          </cell>
          <cell r="AI5247">
            <v>14.176875000000001</v>
          </cell>
          <cell r="AJ5247">
            <v>3.1234565000000001</v>
          </cell>
          <cell r="AK5247">
            <v>17.300331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1.7741232987720199</v>
          </cell>
          <cell r="AV5247">
            <v>1.7741233000000001</v>
          </cell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>
            <v>0</v>
          </cell>
          <cell r="BC5247">
            <v>7.5404373396146003</v>
          </cell>
          <cell r="BD5247">
            <v>7.0884372999999901</v>
          </cell>
          <cell r="BE5247">
            <v>0.16200000000000001</v>
          </cell>
          <cell r="BF5247">
            <v>0.14499999999999999</v>
          </cell>
          <cell r="BG5247">
            <v>0.14499999999999999</v>
          </cell>
          <cell r="BH5247">
            <v>0</v>
          </cell>
          <cell r="BI5247">
            <v>0</v>
          </cell>
          <cell r="BJ5247">
            <v>0</v>
          </cell>
          <cell r="BK5247">
            <v>137.29946999999899</v>
          </cell>
          <cell r="BL5247">
            <v>137.29946937733101</v>
          </cell>
        </row>
        <row r="5248">
          <cell r="B5248" t="str">
            <v>06.08.2016 08:00</v>
          </cell>
          <cell r="C5248">
            <v>5.7912492999999996</v>
          </cell>
          <cell r="D5248">
            <v>4.3918343999999996</v>
          </cell>
          <cell r="E5248">
            <v>1.1269549999999999</v>
          </cell>
          <cell r="F5248">
            <v>0</v>
          </cell>
          <cell r="G5248">
            <v>0</v>
          </cell>
          <cell r="H5248">
            <v>9.7651567999999994E-2</v>
          </cell>
          <cell r="I5248">
            <v>8.7404180999999997E-2</v>
          </cell>
          <cell r="J5248">
            <v>8.7404180999999997E-2</v>
          </cell>
          <cell r="K5248">
            <v>0</v>
          </cell>
          <cell r="L5248">
            <v>0</v>
          </cell>
          <cell r="M5248">
            <v>0</v>
          </cell>
          <cell r="N5248">
            <v>135.92418999999899</v>
          </cell>
          <cell r="O5248">
            <v>0</v>
          </cell>
          <cell r="P5248">
            <v>135.92418999999899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.28222997</v>
          </cell>
          <cell r="AF5248">
            <v>0.25261324000000002</v>
          </cell>
          <cell r="AG5248">
            <v>0.25261324000000002</v>
          </cell>
          <cell r="AH5248">
            <v>0.78745644999999997</v>
          </cell>
          <cell r="AI5248">
            <v>12.548098</v>
          </cell>
          <cell r="AJ5248">
            <v>2.7803165000000001</v>
          </cell>
          <cell r="AK5248">
            <v>15.328415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1.5792197673651001</v>
          </cell>
          <cell r="AV5248">
            <v>1.5792198</v>
          </cell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6.72604916340432</v>
          </cell>
          <cell r="BD5248">
            <v>6.2740491999999897</v>
          </cell>
          <cell r="BE5248">
            <v>0.16200000000000001</v>
          </cell>
          <cell r="BF5248">
            <v>0.14499999999999999</v>
          </cell>
          <cell r="BG5248">
            <v>0.14499999999999999</v>
          </cell>
          <cell r="BH5248">
            <v>0</v>
          </cell>
          <cell r="BI5248">
            <v>0</v>
          </cell>
          <cell r="BJ5248">
            <v>0</v>
          </cell>
          <cell r="BK5248">
            <v>135.92418999999899</v>
          </cell>
          <cell r="BL5248">
            <v>135.92419234727799</v>
          </cell>
        </row>
        <row r="5249">
          <cell r="B5249" t="str">
            <v>06.08.2016 09:00</v>
          </cell>
          <cell r="C5249">
            <v>5.7178367999999997</v>
          </cell>
          <cell r="D5249">
            <v>4.3332663</v>
          </cell>
          <cell r="E5249">
            <v>1.1121106000000001</v>
          </cell>
          <cell r="F5249">
            <v>0</v>
          </cell>
          <cell r="G5249">
            <v>0</v>
          </cell>
          <cell r="H5249">
            <v>9.7651567999999994E-2</v>
          </cell>
          <cell r="I5249">
            <v>8.7404180999999997E-2</v>
          </cell>
          <cell r="J5249">
            <v>8.7404180999999997E-2</v>
          </cell>
          <cell r="K5249">
            <v>0</v>
          </cell>
          <cell r="L5249">
            <v>0</v>
          </cell>
          <cell r="M5249">
            <v>0</v>
          </cell>
          <cell r="N5249">
            <v>145.63208999999901</v>
          </cell>
          <cell r="O5249">
            <v>0</v>
          </cell>
          <cell r="P5249">
            <v>145.63208999999901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.28222997</v>
          </cell>
          <cell r="AF5249">
            <v>0.25261324000000002</v>
          </cell>
          <cell r="AG5249">
            <v>0.25261324000000002</v>
          </cell>
          <cell r="AH5249">
            <v>0.78745644999999997</v>
          </cell>
          <cell r="AI5249">
            <v>12.380761</v>
          </cell>
          <cell r="AJ5249">
            <v>2.7436938999999998</v>
          </cell>
          <cell r="AK5249">
            <v>15.124454999999999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1.5584181209005601</v>
          </cell>
          <cell r="AV5249">
            <v>1.5584180999999999</v>
          </cell>
          <cell r="AW5249">
            <v>0</v>
          </cell>
          <cell r="AX5249">
            <v>0</v>
          </cell>
          <cell r="AY5249">
            <v>0</v>
          </cell>
          <cell r="AZ5249">
            <v>0</v>
          </cell>
          <cell r="BA5249">
            <v>0</v>
          </cell>
          <cell r="BB5249">
            <v>0</v>
          </cell>
          <cell r="BC5249">
            <v>6.6423803806472401</v>
          </cell>
          <cell r="BD5249">
            <v>6.1903803999999996</v>
          </cell>
          <cell r="BE5249">
            <v>0.16200000000000001</v>
          </cell>
          <cell r="BF5249">
            <v>0.14499999999999999</v>
          </cell>
          <cell r="BG5249">
            <v>0.14499999999999999</v>
          </cell>
          <cell r="BH5249">
            <v>0</v>
          </cell>
          <cell r="BI5249">
            <v>0</v>
          </cell>
          <cell r="BJ5249">
            <v>0</v>
          </cell>
          <cell r="BK5249">
            <v>145.63208999999901</v>
          </cell>
          <cell r="BL5249">
            <v>145.632089450904</v>
          </cell>
        </row>
        <row r="5250">
          <cell r="B5250" t="str">
            <v>06.08.2016 10:00</v>
          </cell>
          <cell r="C5250">
            <v>5.0282315999999998</v>
          </cell>
          <cell r="D5250">
            <v>3.7686845</v>
          </cell>
          <cell r="E5250">
            <v>0.98708711999999998</v>
          </cell>
          <cell r="F5250">
            <v>0</v>
          </cell>
          <cell r="G5250">
            <v>0</v>
          </cell>
          <cell r="H5250">
            <v>9.7651567999999994E-2</v>
          </cell>
          <cell r="I5250">
            <v>8.7404180999999997E-2</v>
          </cell>
          <cell r="J5250">
            <v>8.7404180999999997E-2</v>
          </cell>
          <cell r="K5250">
            <v>0</v>
          </cell>
          <cell r="L5250">
            <v>0</v>
          </cell>
          <cell r="M5250">
            <v>0</v>
          </cell>
          <cell r="N5250">
            <v>137.02553999999901</v>
          </cell>
          <cell r="O5250">
            <v>0</v>
          </cell>
          <cell r="P5250">
            <v>137.02553999999901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.28222997</v>
          </cell>
          <cell r="AF5250">
            <v>0.25261324000000002</v>
          </cell>
          <cell r="AG5250">
            <v>0.25261324000000002</v>
          </cell>
          <cell r="AH5250">
            <v>0.78745644999999997</v>
          </cell>
          <cell r="AI5250">
            <v>10.767669999999899</v>
          </cell>
          <cell r="AJ5250">
            <v>2.4352478</v>
          </cell>
          <cell r="AK5250">
            <v>13.202917999999899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1.38322076934508</v>
          </cell>
          <cell r="AV5250">
            <v>1.3832207999999999</v>
          </cell>
          <cell r="AW5250">
            <v>0</v>
          </cell>
          <cell r="AX5250">
            <v>0</v>
          </cell>
          <cell r="AY5250">
            <v>0</v>
          </cell>
          <cell r="AZ5250">
            <v>0</v>
          </cell>
          <cell r="BA5250">
            <v>0</v>
          </cell>
          <cell r="BB5250">
            <v>0</v>
          </cell>
          <cell r="BC5250">
            <v>5.8358350529463303</v>
          </cell>
          <cell r="BD5250">
            <v>5.3838350999999998</v>
          </cell>
          <cell r="BE5250">
            <v>0.16200000000000001</v>
          </cell>
          <cell r="BF5250">
            <v>0.14499999999999999</v>
          </cell>
          <cell r="BG5250">
            <v>0.14499999999999999</v>
          </cell>
          <cell r="BH5250">
            <v>0</v>
          </cell>
          <cell r="BI5250">
            <v>0</v>
          </cell>
          <cell r="BJ5250">
            <v>0</v>
          </cell>
          <cell r="BK5250">
            <v>137.02553999999901</v>
          </cell>
          <cell r="BL5250">
            <v>137.025535493837</v>
          </cell>
        </row>
        <row r="5251">
          <cell r="B5251" t="str">
            <v>06.08.2016 11:00</v>
          </cell>
          <cell r="C5251">
            <v>4.8203212999999998</v>
          </cell>
          <cell r="D5251">
            <v>3.6047194999999999</v>
          </cell>
          <cell r="E5251">
            <v>0.94314189999999998</v>
          </cell>
          <cell r="F5251">
            <v>0</v>
          </cell>
          <cell r="G5251">
            <v>0</v>
          </cell>
          <cell r="H5251">
            <v>9.7651567999999994E-2</v>
          </cell>
          <cell r="I5251">
            <v>8.7404180999999997E-2</v>
          </cell>
          <cell r="J5251">
            <v>8.7404180999999997E-2</v>
          </cell>
          <cell r="K5251">
            <v>0</v>
          </cell>
          <cell r="L5251">
            <v>0</v>
          </cell>
          <cell r="M5251">
            <v>0</v>
          </cell>
          <cell r="N5251">
            <v>160.81598</v>
          </cell>
          <cell r="O5251">
            <v>0</v>
          </cell>
          <cell r="P5251">
            <v>160.81598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.28222997</v>
          </cell>
          <cell r="AF5251">
            <v>0.25261324000000002</v>
          </cell>
          <cell r="AG5251">
            <v>0.25261324000000002</v>
          </cell>
          <cell r="AH5251">
            <v>0.78745644999999997</v>
          </cell>
          <cell r="AI5251">
            <v>10.299197999999899</v>
          </cell>
          <cell r="AJ5251">
            <v>2.3268303000000001</v>
          </cell>
          <cell r="AK5251">
            <v>12.6260289999999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1.32163963608976</v>
          </cell>
          <cell r="AV5251">
            <v>1.3216395999999999</v>
          </cell>
          <cell r="AW5251">
            <v>0</v>
          </cell>
          <cell r="AX5251">
            <v>0</v>
          </cell>
          <cell r="AY5251">
            <v>0</v>
          </cell>
          <cell r="AZ5251">
            <v>0</v>
          </cell>
          <cell r="BA5251">
            <v>0</v>
          </cell>
          <cell r="BB5251">
            <v>0</v>
          </cell>
          <cell r="BC5251">
            <v>5.6015992495002997</v>
          </cell>
          <cell r="BD5251">
            <v>5.1495991999999999</v>
          </cell>
          <cell r="BE5251">
            <v>0.16200000000000001</v>
          </cell>
          <cell r="BF5251">
            <v>0.14499999999999999</v>
          </cell>
          <cell r="BG5251">
            <v>0.14499999999999999</v>
          </cell>
          <cell r="BH5251">
            <v>0</v>
          </cell>
          <cell r="BI5251">
            <v>0</v>
          </cell>
          <cell r="BJ5251">
            <v>0</v>
          </cell>
          <cell r="BK5251">
            <v>160.81598</v>
          </cell>
          <cell r="BL5251">
            <v>160.815977906125</v>
          </cell>
        </row>
        <row r="5252">
          <cell r="B5252" t="str">
            <v>06.08.2016 12:00</v>
          </cell>
          <cell r="C5252">
            <v>4.4214941000000003</v>
          </cell>
          <cell r="D5252">
            <v>3.2736673999999999</v>
          </cell>
          <cell r="E5252">
            <v>0.87536672999999998</v>
          </cell>
          <cell r="F5252">
            <v>0</v>
          </cell>
          <cell r="G5252">
            <v>0</v>
          </cell>
          <cell r="H5252">
            <v>9.7651567999999994E-2</v>
          </cell>
          <cell r="I5252">
            <v>8.7404180999999997E-2</v>
          </cell>
          <cell r="J5252">
            <v>8.7404180999999997E-2</v>
          </cell>
          <cell r="K5252">
            <v>0</v>
          </cell>
          <cell r="L5252">
            <v>0</v>
          </cell>
          <cell r="M5252">
            <v>0</v>
          </cell>
          <cell r="N5252">
            <v>153.10362000000001</v>
          </cell>
          <cell r="O5252">
            <v>0</v>
          </cell>
          <cell r="P5252">
            <v>153.10362000000001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.28222997</v>
          </cell>
          <cell r="AF5252">
            <v>0.25261324000000002</v>
          </cell>
          <cell r="AG5252">
            <v>0.25261324000000002</v>
          </cell>
          <cell r="AH5252">
            <v>0.78745644999999997</v>
          </cell>
          <cell r="AI5252">
            <v>9.3533355999999994</v>
          </cell>
          <cell r="AJ5252">
            <v>2.1596218999999999</v>
          </cell>
          <cell r="AK5252">
            <v>11.512957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1.2266652234675599</v>
          </cell>
          <cell r="AV5252">
            <v>1.2266652</v>
          </cell>
          <cell r="AW5252">
            <v>0</v>
          </cell>
          <cell r="AX5252">
            <v>0</v>
          </cell>
          <cell r="AY5252">
            <v>0</v>
          </cell>
          <cell r="AZ5252">
            <v>0</v>
          </cell>
          <cell r="BA5252">
            <v>0</v>
          </cell>
          <cell r="BB5252">
            <v>0</v>
          </cell>
          <cell r="BC5252">
            <v>5.1286677795786604</v>
          </cell>
          <cell r="BD5252">
            <v>4.6766677999999997</v>
          </cell>
          <cell r="BE5252">
            <v>0.16200000000000001</v>
          </cell>
          <cell r="BF5252">
            <v>0.14499999999999999</v>
          </cell>
          <cell r="BG5252">
            <v>0.14499999999999999</v>
          </cell>
          <cell r="BH5252">
            <v>0</v>
          </cell>
          <cell r="BI5252">
            <v>0</v>
          </cell>
          <cell r="BJ5252">
            <v>0</v>
          </cell>
          <cell r="BK5252">
            <v>153.10362000000001</v>
          </cell>
          <cell r="BL5252">
            <v>153.103620965364</v>
          </cell>
        </row>
        <row r="5253">
          <cell r="B5253" t="str">
            <v>06.08.2016 13:00</v>
          </cell>
          <cell r="C5253">
            <v>4.3622510999999999</v>
          </cell>
          <cell r="D5253">
            <v>3.2351187000000001</v>
          </cell>
          <cell r="E5253">
            <v>0.85467238999999995</v>
          </cell>
          <cell r="F5253">
            <v>0</v>
          </cell>
          <cell r="G5253">
            <v>0</v>
          </cell>
          <cell r="H5253">
            <v>9.7651567999999994E-2</v>
          </cell>
          <cell r="I5253">
            <v>8.7404180999999997E-2</v>
          </cell>
          <cell r="J5253">
            <v>8.7404180999999997E-2</v>
          </cell>
          <cell r="K5253">
            <v>0</v>
          </cell>
          <cell r="L5253">
            <v>0</v>
          </cell>
          <cell r="M5253">
            <v>0</v>
          </cell>
          <cell r="N5253">
            <v>246.11125999999999</v>
          </cell>
          <cell r="O5253">
            <v>0</v>
          </cell>
          <cell r="P5253">
            <v>246.11125999999999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.28222997</v>
          </cell>
          <cell r="AF5253">
            <v>0.25261324000000002</v>
          </cell>
          <cell r="AG5253">
            <v>0.25261324000000002</v>
          </cell>
          <cell r="AH5253">
            <v>0.78745644999999997</v>
          </cell>
          <cell r="AI5253">
            <v>9.2431964000000004</v>
          </cell>
          <cell r="AJ5253">
            <v>2.10856679999999</v>
          </cell>
          <cell r="AK5253">
            <v>11.351763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1.1976659159796701</v>
          </cell>
          <cell r="AV5253">
            <v>1.1976659000000001</v>
          </cell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>
            <v>0</v>
          </cell>
          <cell r="BC5253">
            <v>5.0735981956446699</v>
          </cell>
          <cell r="BD5253">
            <v>4.6215982000000002</v>
          </cell>
          <cell r="BE5253">
            <v>0.16200000000000001</v>
          </cell>
          <cell r="BF5253">
            <v>0.14499999999999999</v>
          </cell>
          <cell r="BG5253">
            <v>0.14499999999999999</v>
          </cell>
          <cell r="BH5253">
            <v>0</v>
          </cell>
          <cell r="BI5253">
            <v>0</v>
          </cell>
          <cell r="BJ5253">
            <v>0</v>
          </cell>
          <cell r="BK5253">
            <v>246.11125999999999</v>
          </cell>
          <cell r="BL5253">
            <v>246.111258917264</v>
          </cell>
        </row>
        <row r="5254">
          <cell r="B5254" t="str">
            <v>06.08.2016 14:00</v>
          </cell>
          <cell r="C5254">
            <v>4.1809202000000001</v>
          </cell>
          <cell r="D5254">
            <v>3.08498329999999</v>
          </cell>
          <cell r="E5254">
            <v>0.82347691000000001</v>
          </cell>
          <cell r="F5254">
            <v>0</v>
          </cell>
          <cell r="G5254">
            <v>0</v>
          </cell>
          <cell r="H5254">
            <v>9.7651567999999994E-2</v>
          </cell>
          <cell r="I5254">
            <v>8.7404180999999997E-2</v>
          </cell>
          <cell r="J5254">
            <v>8.7404180999999997E-2</v>
          </cell>
          <cell r="K5254">
            <v>0</v>
          </cell>
          <cell r="L5254">
            <v>0</v>
          </cell>
          <cell r="M5254">
            <v>0</v>
          </cell>
          <cell r="N5254">
            <v>146.40110999999999</v>
          </cell>
          <cell r="O5254">
            <v>0</v>
          </cell>
          <cell r="P5254">
            <v>146.40110999999999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.28222997</v>
          </cell>
          <cell r="AF5254">
            <v>0.25261324000000002</v>
          </cell>
          <cell r="AG5254">
            <v>0.25261324000000002</v>
          </cell>
          <cell r="AH5254">
            <v>0.78745644999999997</v>
          </cell>
          <cell r="AI5254">
            <v>8.8142380999999901</v>
          </cell>
          <cell r="AJ5254">
            <v>2.0316041999999999</v>
          </cell>
          <cell r="AK5254">
            <v>10.845841999999999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1.15395120266697</v>
          </cell>
          <cell r="AV5254">
            <v>1.1539511999999901</v>
          </cell>
          <cell r="AW5254">
            <v>0</v>
          </cell>
          <cell r="AX5254">
            <v>0</v>
          </cell>
          <cell r="AY5254">
            <v>0</v>
          </cell>
          <cell r="AZ5254">
            <v>0</v>
          </cell>
          <cell r="BA5254">
            <v>0</v>
          </cell>
          <cell r="BB5254">
            <v>0</v>
          </cell>
          <cell r="BC5254">
            <v>4.8591190416128001</v>
          </cell>
          <cell r="BD5254">
            <v>4.4071189999999998</v>
          </cell>
          <cell r="BE5254">
            <v>0.16200000000000001</v>
          </cell>
          <cell r="BF5254">
            <v>0.14499999999999999</v>
          </cell>
          <cell r="BG5254">
            <v>0.14499999999999999</v>
          </cell>
          <cell r="BH5254">
            <v>0</v>
          </cell>
          <cell r="BI5254">
            <v>0</v>
          </cell>
          <cell r="BJ5254">
            <v>0</v>
          </cell>
          <cell r="BK5254">
            <v>146.40110999999999</v>
          </cell>
          <cell r="BL5254">
            <v>146.40110560208299</v>
          </cell>
        </row>
        <row r="5255">
          <cell r="B5255" t="str">
            <v>06.08.2016 15:00</v>
          </cell>
          <cell r="C5255">
            <v>3.9842422999999898</v>
          </cell>
          <cell r="D5255">
            <v>2.9280265999999999</v>
          </cell>
          <cell r="E5255">
            <v>0.78375576000000002</v>
          </cell>
          <cell r="F5255">
            <v>0</v>
          </cell>
          <cell r="G5255">
            <v>0</v>
          </cell>
          <cell r="H5255">
            <v>9.7651567999999994E-2</v>
          </cell>
          <cell r="I5255">
            <v>8.7404180999999997E-2</v>
          </cell>
          <cell r="J5255">
            <v>8.7404180999999997E-2</v>
          </cell>
          <cell r="K5255">
            <v>0</v>
          </cell>
          <cell r="L5255">
            <v>0</v>
          </cell>
          <cell r="M5255">
            <v>0</v>
          </cell>
          <cell r="N5255">
            <v>195.33906999999999</v>
          </cell>
          <cell r="O5255">
            <v>0</v>
          </cell>
          <cell r="P5255">
            <v>195.33906999999999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.28222997</v>
          </cell>
          <cell r="AF5255">
            <v>0.25261324000000002</v>
          </cell>
          <cell r="AG5255">
            <v>0.25261324000000002</v>
          </cell>
          <cell r="AH5255">
            <v>0.78745644999999997</v>
          </cell>
          <cell r="AI5255">
            <v>8.3657902999999898</v>
          </cell>
          <cell r="AJ5255">
            <v>1.933608</v>
          </cell>
          <cell r="AK5255">
            <v>10.299398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1.09828932635332</v>
          </cell>
          <cell r="AV5255">
            <v>1.0982893</v>
          </cell>
          <cell r="AW5255">
            <v>0</v>
          </cell>
          <cell r="AX5255">
            <v>0</v>
          </cell>
          <cell r="AY5255">
            <v>0</v>
          </cell>
          <cell r="AZ5255">
            <v>0</v>
          </cell>
          <cell r="BA5255">
            <v>0</v>
          </cell>
          <cell r="BB5255">
            <v>0</v>
          </cell>
          <cell r="BC5255">
            <v>4.6348951498838398</v>
          </cell>
          <cell r="BD5255">
            <v>4.1828950999999996</v>
          </cell>
          <cell r="BE5255">
            <v>0.16200000000000001</v>
          </cell>
          <cell r="BF5255">
            <v>0.14499999999999999</v>
          </cell>
          <cell r="BG5255">
            <v>0.14499999999999999</v>
          </cell>
          <cell r="BH5255">
            <v>0</v>
          </cell>
          <cell r="BI5255">
            <v>0</v>
          </cell>
          <cell r="BJ5255">
            <v>0</v>
          </cell>
          <cell r="BK5255">
            <v>195.33906999999999</v>
          </cell>
          <cell r="BL5255">
            <v>195.339067874541</v>
          </cell>
        </row>
        <row r="5256">
          <cell r="B5256" t="str">
            <v>06.08.2016 16:00</v>
          </cell>
          <cell r="C5256">
            <v>3.9176937999999901</v>
          </cell>
          <cell r="D5256">
            <v>2.8723909999999999</v>
          </cell>
          <cell r="E5256">
            <v>0.77284282000000004</v>
          </cell>
          <cell r="F5256">
            <v>0</v>
          </cell>
          <cell r="G5256">
            <v>0</v>
          </cell>
          <cell r="H5256">
            <v>9.7651567999999994E-2</v>
          </cell>
          <cell r="I5256">
            <v>8.7404180999999997E-2</v>
          </cell>
          <cell r="J5256">
            <v>8.7404180999999997E-2</v>
          </cell>
          <cell r="K5256">
            <v>0</v>
          </cell>
          <cell r="L5256">
            <v>0</v>
          </cell>
          <cell r="M5256">
            <v>0</v>
          </cell>
          <cell r="N5256">
            <v>166.73231999999999</v>
          </cell>
          <cell r="O5256">
            <v>0</v>
          </cell>
          <cell r="P5256">
            <v>166.73231999999999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.28222997</v>
          </cell>
          <cell r="AF5256">
            <v>0.25261324000000002</v>
          </cell>
          <cell r="AG5256">
            <v>0.25261324000000002</v>
          </cell>
          <cell r="AH5256">
            <v>0.78745644999999997</v>
          </cell>
          <cell r="AI5256">
            <v>8.2068315999999992</v>
          </cell>
          <cell r="AJ5256">
            <v>1.9066846</v>
          </cell>
          <cell r="AK5256">
            <v>10.113516000000001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1.0829968470247</v>
          </cell>
          <cell r="AV5256">
            <v>1.0829968000000001</v>
          </cell>
          <cell r="AW5256">
            <v>0</v>
          </cell>
          <cell r="AX5256">
            <v>0</v>
          </cell>
          <cell r="AY5256">
            <v>0</v>
          </cell>
          <cell r="AZ5256">
            <v>0</v>
          </cell>
          <cell r="BA5256">
            <v>0</v>
          </cell>
          <cell r="BB5256">
            <v>0</v>
          </cell>
          <cell r="BC5256">
            <v>4.5554157750504496</v>
          </cell>
          <cell r="BD5256">
            <v>4.1034157999999996</v>
          </cell>
          <cell r="BE5256">
            <v>0.16200000000000001</v>
          </cell>
          <cell r="BF5256">
            <v>0.14499999999999999</v>
          </cell>
          <cell r="BG5256">
            <v>0.14499999999999999</v>
          </cell>
          <cell r="BH5256">
            <v>0</v>
          </cell>
          <cell r="BI5256">
            <v>0</v>
          </cell>
          <cell r="BJ5256">
            <v>0</v>
          </cell>
          <cell r="BK5256">
            <v>166.73231999999999</v>
          </cell>
          <cell r="BL5256">
            <v>166.73231847305601</v>
          </cell>
        </row>
        <row r="5257">
          <cell r="B5257" t="str">
            <v>06.08.2016 17:00</v>
          </cell>
          <cell r="C5257">
            <v>3.9931239999999999</v>
          </cell>
          <cell r="D5257">
            <v>2.9310423999999999</v>
          </cell>
          <cell r="E5257">
            <v>0.78962164999999995</v>
          </cell>
          <cell r="F5257">
            <v>0</v>
          </cell>
          <cell r="G5257">
            <v>0</v>
          </cell>
          <cell r="H5257">
            <v>9.7651567999999994E-2</v>
          </cell>
          <cell r="I5257">
            <v>8.7404180999999997E-2</v>
          </cell>
          <cell r="J5257">
            <v>8.7404180999999997E-2</v>
          </cell>
          <cell r="K5257">
            <v>0</v>
          </cell>
          <cell r="L5257">
            <v>0</v>
          </cell>
          <cell r="M5257">
            <v>0</v>
          </cell>
          <cell r="N5257">
            <v>372.75108</v>
          </cell>
          <cell r="O5257">
            <v>0</v>
          </cell>
          <cell r="P5257">
            <v>372.75108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.28222997</v>
          </cell>
          <cell r="AF5257">
            <v>0.25261324000000002</v>
          </cell>
          <cell r="AG5257">
            <v>0.25261324000000002</v>
          </cell>
          <cell r="AH5257">
            <v>0.78745644999999997</v>
          </cell>
          <cell r="AI5257">
            <v>8.3744069999999997</v>
          </cell>
          <cell r="AJ5257">
            <v>1.9480796999999901</v>
          </cell>
          <cell r="AK5257">
            <v>10.322486999999899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1.1065092917738499</v>
          </cell>
          <cell r="AV5257">
            <v>1.1065092999999999</v>
          </cell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>
            <v>0</v>
          </cell>
          <cell r="BC5257">
            <v>4.6392034770173396</v>
          </cell>
          <cell r="BD5257">
            <v>4.1872034999999999</v>
          </cell>
          <cell r="BE5257">
            <v>0.16200000000000001</v>
          </cell>
          <cell r="BF5257">
            <v>0.14499999999999999</v>
          </cell>
          <cell r="BG5257">
            <v>0.14499999999999999</v>
          </cell>
          <cell r="BH5257">
            <v>0</v>
          </cell>
          <cell r="BI5257">
            <v>0</v>
          </cell>
          <cell r="BJ5257">
            <v>0</v>
          </cell>
          <cell r="BK5257">
            <v>372.75108</v>
          </cell>
          <cell r="BL5257">
            <v>372.75108051834798</v>
          </cell>
        </row>
        <row r="5258">
          <cell r="B5258" t="str">
            <v>06.08.2016 18:00</v>
          </cell>
          <cell r="C5258">
            <v>4.2862119999999999</v>
          </cell>
          <cell r="D5258">
            <v>3.1655972999999999</v>
          </cell>
          <cell r="E5258">
            <v>0.84815478</v>
          </cell>
          <cell r="F5258">
            <v>0</v>
          </cell>
          <cell r="G5258">
            <v>0</v>
          </cell>
          <cell r="H5258">
            <v>9.7651567999999994E-2</v>
          </cell>
          <cell r="I5258">
            <v>8.7404180999999997E-2</v>
          </cell>
          <cell r="J5258">
            <v>8.7404180999999997E-2</v>
          </cell>
          <cell r="K5258">
            <v>0</v>
          </cell>
          <cell r="L5258">
            <v>0</v>
          </cell>
          <cell r="M5258">
            <v>0</v>
          </cell>
          <cell r="N5258">
            <v>244.61604</v>
          </cell>
          <cell r="O5258">
            <v>0</v>
          </cell>
          <cell r="P5258">
            <v>244.61604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.28222997</v>
          </cell>
          <cell r="AF5258">
            <v>0.25261324000000002</v>
          </cell>
          <cell r="AG5258">
            <v>0.25261324000000002</v>
          </cell>
          <cell r="AH5258">
            <v>0.78745644999999997</v>
          </cell>
          <cell r="AI5258">
            <v>9.0445638000000006</v>
          </cell>
          <cell r="AJ5258">
            <v>2.0924871</v>
          </cell>
          <cell r="AK5258">
            <v>11.137051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1.18853267971996</v>
          </cell>
          <cell r="AV5258">
            <v>1.1885326999999899</v>
          </cell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>
            <v>0</v>
          </cell>
          <cell r="BC5258">
            <v>4.9742818823846502</v>
          </cell>
          <cell r="BD5258">
            <v>4.5222819000000003</v>
          </cell>
          <cell r="BE5258">
            <v>0.16200000000000001</v>
          </cell>
          <cell r="BF5258">
            <v>0.14499999999999999</v>
          </cell>
          <cell r="BG5258">
            <v>0.14499999999999999</v>
          </cell>
          <cell r="BH5258">
            <v>0</v>
          </cell>
          <cell r="BI5258">
            <v>0</v>
          </cell>
          <cell r="BJ5258">
            <v>0</v>
          </cell>
          <cell r="BK5258">
            <v>244.61604</v>
          </cell>
          <cell r="BL5258">
            <v>244.61603927220301</v>
          </cell>
        </row>
        <row r="5259">
          <cell r="B5259" t="str">
            <v>06.08.2016 19:00</v>
          </cell>
          <cell r="C5259">
            <v>4.3797744999999999</v>
          </cell>
          <cell r="D5259">
            <v>3.2355478999999998</v>
          </cell>
          <cell r="E5259">
            <v>0.87176668000000002</v>
          </cell>
          <cell r="F5259">
            <v>0</v>
          </cell>
          <cell r="G5259">
            <v>0</v>
          </cell>
          <cell r="H5259">
            <v>9.7651567999999994E-2</v>
          </cell>
          <cell r="I5259">
            <v>8.7404180999999997E-2</v>
          </cell>
          <cell r="J5259">
            <v>8.7404180999999997E-2</v>
          </cell>
          <cell r="K5259">
            <v>0</v>
          </cell>
          <cell r="L5259">
            <v>0</v>
          </cell>
          <cell r="M5259">
            <v>0</v>
          </cell>
          <cell r="N5259">
            <v>68.273100999999997</v>
          </cell>
          <cell r="O5259">
            <v>0</v>
          </cell>
          <cell r="P5259">
            <v>68.273100999999997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.28222997</v>
          </cell>
          <cell r="AF5259">
            <v>0.25261324000000002</v>
          </cell>
          <cell r="AG5259">
            <v>0.25261324000000002</v>
          </cell>
          <cell r="AH5259">
            <v>0.78745644999999997</v>
          </cell>
          <cell r="AI5259">
            <v>9.2444226</v>
          </cell>
          <cell r="AJ5259">
            <v>2.1507402</v>
          </cell>
          <cell r="AK5259">
            <v>11.395163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1.22162040866581</v>
          </cell>
          <cell r="AV5259">
            <v>1.2216203999999999</v>
          </cell>
          <cell r="AW5259">
            <v>0</v>
          </cell>
          <cell r="AX5259">
            <v>0</v>
          </cell>
          <cell r="AY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5.0742112971432896</v>
          </cell>
          <cell r="BD5259">
            <v>4.6222113</v>
          </cell>
          <cell r="BE5259">
            <v>0.16200000000000001</v>
          </cell>
          <cell r="BF5259">
            <v>0.14499999999999999</v>
          </cell>
          <cell r="BG5259">
            <v>0.14499999999999999</v>
          </cell>
          <cell r="BH5259">
            <v>0</v>
          </cell>
          <cell r="BI5259">
            <v>0</v>
          </cell>
          <cell r="BJ5259">
            <v>0</v>
          </cell>
          <cell r="BK5259">
            <v>68.273100999999997</v>
          </cell>
          <cell r="BL5259">
            <v>68.273100788447493</v>
          </cell>
        </row>
        <row r="5260">
          <cell r="B5260" t="str">
            <v>06.08.2016 20:00</v>
          </cell>
          <cell r="C5260">
            <v>4.6219922000000002</v>
          </cell>
          <cell r="D5260">
            <v>3.4296270999999998</v>
          </cell>
          <cell r="E5260">
            <v>0.91990517000000005</v>
          </cell>
          <cell r="F5260">
            <v>0</v>
          </cell>
          <cell r="G5260">
            <v>0</v>
          </cell>
          <cell r="H5260">
            <v>9.7651567999999994E-2</v>
          </cell>
          <cell r="I5260">
            <v>8.7404180999999997E-2</v>
          </cell>
          <cell r="J5260">
            <v>8.7404180999999997E-2</v>
          </cell>
          <cell r="K5260">
            <v>0</v>
          </cell>
          <cell r="L5260">
            <v>0</v>
          </cell>
          <cell r="M5260">
            <v>0</v>
          </cell>
          <cell r="N5260">
            <v>53.240919999999903</v>
          </cell>
          <cell r="O5260">
            <v>0</v>
          </cell>
          <cell r="P5260">
            <v>53.240919999999903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.28222997</v>
          </cell>
          <cell r="AF5260">
            <v>0.25261324000000002</v>
          </cell>
          <cell r="AG5260">
            <v>0.25261324000000002</v>
          </cell>
          <cell r="AH5260">
            <v>0.78745644999999997</v>
          </cell>
          <cell r="AI5260">
            <v>9.7989344999999997</v>
          </cell>
          <cell r="AJ5260">
            <v>2.2695029</v>
          </cell>
          <cell r="AK5260">
            <v>12.068436999999999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1.2890776386773699</v>
          </cell>
          <cell r="AV5260">
            <v>1.2890775999999999</v>
          </cell>
          <cell r="AW5260">
            <v>0</v>
          </cell>
          <cell r="AX5260">
            <v>0</v>
          </cell>
          <cell r="AY5260">
            <v>0</v>
          </cell>
          <cell r="AZ5260">
            <v>0</v>
          </cell>
          <cell r="BA5260">
            <v>0</v>
          </cell>
          <cell r="BB5260">
            <v>0</v>
          </cell>
          <cell r="BC5260">
            <v>5.3514672469809899</v>
          </cell>
          <cell r="BD5260">
            <v>4.8994672000000001</v>
          </cell>
          <cell r="BE5260">
            <v>0.16200000000000001</v>
          </cell>
          <cell r="BF5260">
            <v>0.14499999999999999</v>
          </cell>
          <cell r="BG5260">
            <v>0.14499999999999999</v>
          </cell>
          <cell r="BH5260">
            <v>0</v>
          </cell>
          <cell r="BI5260">
            <v>0</v>
          </cell>
          <cell r="BJ5260">
            <v>0</v>
          </cell>
          <cell r="BK5260">
            <v>53.240919999999903</v>
          </cell>
          <cell r="BL5260">
            <v>53.240920256363403</v>
          </cell>
        </row>
        <row r="5261">
          <cell r="B5261" t="str">
            <v>06.08.2016 21:00</v>
          </cell>
          <cell r="C5261">
            <v>4.3458966999999999</v>
          </cell>
          <cell r="D5261">
            <v>3.1985652</v>
          </cell>
          <cell r="E5261">
            <v>0.87487154</v>
          </cell>
          <cell r="F5261">
            <v>0</v>
          </cell>
          <cell r="G5261">
            <v>0</v>
          </cell>
          <cell r="H5261">
            <v>9.7651567999999994E-2</v>
          </cell>
          <cell r="I5261">
            <v>8.7404180999999997E-2</v>
          </cell>
          <cell r="J5261">
            <v>8.7404180999999997E-2</v>
          </cell>
          <cell r="K5261">
            <v>0</v>
          </cell>
          <cell r="L5261">
            <v>0</v>
          </cell>
          <cell r="M5261">
            <v>0</v>
          </cell>
          <cell r="N5261">
            <v>96.909533999999994</v>
          </cell>
          <cell r="O5261">
            <v>0</v>
          </cell>
          <cell r="P5261">
            <v>96.909533999999994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.28222997</v>
          </cell>
          <cell r="AF5261">
            <v>0.25261324000000002</v>
          </cell>
          <cell r="AG5261">
            <v>0.25261324000000002</v>
          </cell>
          <cell r="AH5261">
            <v>0.78745644999999997</v>
          </cell>
          <cell r="AI5261">
            <v>9.1387576999999993</v>
          </cell>
          <cell r="AJ5261">
            <v>2.1584002</v>
          </cell>
          <cell r="AK5261">
            <v>11.297158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1.2259713057299999</v>
          </cell>
          <cell r="AV5261">
            <v>1.2259712999999901</v>
          </cell>
          <cell r="AW5261">
            <v>0</v>
          </cell>
          <cell r="AX5261">
            <v>0</v>
          </cell>
          <cell r="AY5261">
            <v>0</v>
          </cell>
          <cell r="AZ5261">
            <v>0</v>
          </cell>
          <cell r="BA5261">
            <v>0</v>
          </cell>
          <cell r="BB5261">
            <v>0</v>
          </cell>
          <cell r="BC5261">
            <v>5.0213788684487302</v>
          </cell>
          <cell r="BD5261">
            <v>4.5693789000000002</v>
          </cell>
          <cell r="BE5261">
            <v>0.16200000000000001</v>
          </cell>
          <cell r="BF5261">
            <v>0.14499999999999999</v>
          </cell>
          <cell r="BG5261">
            <v>0.14499999999999999</v>
          </cell>
          <cell r="BH5261">
            <v>0</v>
          </cell>
          <cell r="BI5261">
            <v>0</v>
          </cell>
          <cell r="BJ5261">
            <v>0</v>
          </cell>
          <cell r="BK5261">
            <v>96.909533999999994</v>
          </cell>
          <cell r="BL5261">
            <v>96.909533629101304</v>
          </cell>
        </row>
        <row r="5262">
          <cell r="B5262" t="str">
            <v>06.08.2016 22:00</v>
          </cell>
          <cell r="C5262">
            <v>3.5969783999999998</v>
          </cell>
          <cell r="D5262">
            <v>2.59297789999999</v>
          </cell>
          <cell r="E5262">
            <v>0.73154054999999996</v>
          </cell>
          <cell r="F5262">
            <v>0</v>
          </cell>
          <cell r="G5262">
            <v>0</v>
          </cell>
          <cell r="H5262">
            <v>9.7651567999999994E-2</v>
          </cell>
          <cell r="I5262">
            <v>8.7404180999999997E-2</v>
          </cell>
          <cell r="J5262">
            <v>8.7404180999999997E-2</v>
          </cell>
          <cell r="K5262">
            <v>0</v>
          </cell>
          <cell r="L5262">
            <v>0</v>
          </cell>
          <cell r="M5262">
            <v>0</v>
          </cell>
          <cell r="N5262">
            <v>83.686162999999993</v>
          </cell>
          <cell r="O5262">
            <v>0</v>
          </cell>
          <cell r="P5262">
            <v>83.686162999999993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.28222997</v>
          </cell>
          <cell r="AF5262">
            <v>0.25261324000000002</v>
          </cell>
          <cell r="AG5262">
            <v>0.25261324000000002</v>
          </cell>
          <cell r="AH5262">
            <v>0.78745644999999997</v>
          </cell>
          <cell r="AI5262">
            <v>7.4085083000000003</v>
          </cell>
          <cell r="AJ5262">
            <v>1.8047875</v>
          </cell>
          <cell r="AK5262">
            <v>9.2132959000000003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1.02511931907597</v>
          </cell>
          <cell r="AV5262">
            <v>1.0251193000000001</v>
          </cell>
          <cell r="AW5262">
            <v>0</v>
          </cell>
          <cell r="AX5262">
            <v>0</v>
          </cell>
          <cell r="AY5262">
            <v>0</v>
          </cell>
          <cell r="AZ5262">
            <v>0</v>
          </cell>
          <cell r="BA5262">
            <v>0</v>
          </cell>
          <cell r="BB5262">
            <v>0</v>
          </cell>
          <cell r="BC5262">
            <v>4.1562541656120002</v>
          </cell>
          <cell r="BD5262">
            <v>3.7042541999999998</v>
          </cell>
          <cell r="BE5262">
            <v>0.16200000000000001</v>
          </cell>
          <cell r="BF5262">
            <v>0.14499999999999999</v>
          </cell>
          <cell r="BG5262">
            <v>0.14499999999999999</v>
          </cell>
          <cell r="BH5262">
            <v>0</v>
          </cell>
          <cell r="BI5262">
            <v>0</v>
          </cell>
          <cell r="BJ5262">
            <v>0</v>
          </cell>
          <cell r="BK5262">
            <v>83.686162999999993</v>
          </cell>
          <cell r="BL5262">
            <v>83.686162901708599</v>
          </cell>
        </row>
        <row r="5263">
          <cell r="B5263" t="str">
            <v>06.08.2016 23:00</v>
          </cell>
          <cell r="C5263">
            <v>3.0604038999999998</v>
          </cell>
          <cell r="D5263">
            <v>2.1871740000000002</v>
          </cell>
          <cell r="E5263">
            <v>0.60077002000000002</v>
          </cell>
          <cell r="F5263">
            <v>0</v>
          </cell>
          <cell r="G5263">
            <v>0</v>
          </cell>
          <cell r="H5263">
            <v>9.7651567999999994E-2</v>
          </cell>
          <cell r="I5263">
            <v>8.7404180999999997E-2</v>
          </cell>
          <cell r="J5263">
            <v>8.7404180999999997E-2</v>
          </cell>
          <cell r="K5263">
            <v>0</v>
          </cell>
          <cell r="L5263">
            <v>0</v>
          </cell>
          <cell r="M5263">
            <v>0</v>
          </cell>
          <cell r="N5263">
            <v>128.84837999999999</v>
          </cell>
          <cell r="O5263">
            <v>0</v>
          </cell>
          <cell r="P5263">
            <v>128.84837999999999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.28222997</v>
          </cell>
          <cell r="AF5263">
            <v>0.25261324000000002</v>
          </cell>
          <cell r="AG5263">
            <v>0.25261324000000002</v>
          </cell>
          <cell r="AH5263">
            <v>0.78745644999999997</v>
          </cell>
          <cell r="AI5263">
            <v>6.2490685999999904</v>
          </cell>
          <cell r="AJ5263">
            <v>1.4821628999999901</v>
          </cell>
          <cell r="AK5263">
            <v>7.7312313999999898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.84186851693251896</v>
          </cell>
          <cell r="AV5263">
            <v>0.84186852000000001</v>
          </cell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>
            <v>0</v>
          </cell>
          <cell r="BC5263">
            <v>3.5765342765529899</v>
          </cell>
          <cell r="BD5263">
            <v>3.1245342999999899</v>
          </cell>
          <cell r="BE5263">
            <v>0.16200000000000001</v>
          </cell>
          <cell r="BF5263">
            <v>0.14499999999999999</v>
          </cell>
          <cell r="BG5263">
            <v>0.14499999999999999</v>
          </cell>
          <cell r="BH5263">
            <v>0</v>
          </cell>
          <cell r="BI5263">
            <v>0</v>
          </cell>
          <cell r="BJ5263">
            <v>0</v>
          </cell>
          <cell r="BK5263">
            <v>128.84837999999999</v>
          </cell>
          <cell r="BL5263">
            <v>128.84838414365299</v>
          </cell>
        </row>
        <row r="5264">
          <cell r="B5264" t="str">
            <v>07.08.2016 00:00</v>
          </cell>
          <cell r="C5264">
            <v>2.8484395</v>
          </cell>
          <cell r="D5264">
            <v>2.0362334</v>
          </cell>
          <cell r="E5264">
            <v>0.53974621</v>
          </cell>
          <cell r="F5264">
            <v>0</v>
          </cell>
          <cell r="G5264">
            <v>0</v>
          </cell>
          <cell r="H5264">
            <v>9.7651567999999994E-2</v>
          </cell>
          <cell r="I5264">
            <v>8.7404180999999997E-2</v>
          </cell>
          <cell r="J5264">
            <v>8.7404180999999997E-2</v>
          </cell>
          <cell r="K5264">
            <v>0</v>
          </cell>
          <cell r="L5264">
            <v>0</v>
          </cell>
          <cell r="M5264">
            <v>0</v>
          </cell>
          <cell r="N5264">
            <v>259.16815000000003</v>
          </cell>
          <cell r="O5264">
            <v>0</v>
          </cell>
          <cell r="P5264">
            <v>259.16815000000003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.28222997</v>
          </cell>
          <cell r="AF5264">
            <v>0.25261324000000002</v>
          </cell>
          <cell r="AG5264">
            <v>0.25261324000000002</v>
          </cell>
          <cell r="AH5264">
            <v>0.78745644999999997</v>
          </cell>
          <cell r="AI5264">
            <v>5.8178096999999998</v>
          </cell>
          <cell r="AJ5264">
            <v>1.3316106999999999</v>
          </cell>
          <cell r="AK5264">
            <v>7.1494203999999897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.75635488251503102</v>
          </cell>
          <cell r="AV5264">
            <v>0.75635487999999995</v>
          </cell>
          <cell r="AW5264">
            <v>0</v>
          </cell>
          <cell r="AX5264">
            <v>0</v>
          </cell>
          <cell r="AY5264">
            <v>0</v>
          </cell>
          <cell r="AZ5264">
            <v>0</v>
          </cell>
          <cell r="BA5264">
            <v>0</v>
          </cell>
          <cell r="BB5264">
            <v>0</v>
          </cell>
          <cell r="BC5264">
            <v>3.3609048470734502</v>
          </cell>
          <cell r="BD5264">
            <v>2.90890479999999</v>
          </cell>
          <cell r="BE5264">
            <v>0.16200000000000001</v>
          </cell>
          <cell r="BF5264">
            <v>0.14499999999999999</v>
          </cell>
          <cell r="BG5264">
            <v>0.14499999999999999</v>
          </cell>
          <cell r="BH5264">
            <v>0</v>
          </cell>
          <cell r="BI5264">
            <v>0</v>
          </cell>
          <cell r="BJ5264">
            <v>0</v>
          </cell>
          <cell r="BK5264">
            <v>259.16815000000003</v>
          </cell>
          <cell r="BL5264">
            <v>259.16814715233801</v>
          </cell>
        </row>
        <row r="5265">
          <cell r="B5265" t="str">
            <v>07.08.2016 01:00</v>
          </cell>
          <cell r="C5265">
            <v>3.1864482000000001</v>
          </cell>
          <cell r="D5265">
            <v>2.3157226999999998</v>
          </cell>
          <cell r="E5265">
            <v>0.59826553999999998</v>
          </cell>
          <cell r="F5265">
            <v>0</v>
          </cell>
          <cell r="G5265">
            <v>0</v>
          </cell>
          <cell r="H5265">
            <v>9.7651567999999994E-2</v>
          </cell>
          <cell r="I5265">
            <v>8.7404180999999997E-2</v>
          </cell>
          <cell r="J5265">
            <v>8.7404180999999997E-2</v>
          </cell>
          <cell r="K5265">
            <v>0</v>
          </cell>
          <cell r="L5265">
            <v>0</v>
          </cell>
          <cell r="M5265">
            <v>0</v>
          </cell>
          <cell r="N5265">
            <v>287.81657000000001</v>
          </cell>
          <cell r="O5265">
            <v>0</v>
          </cell>
          <cell r="P5265">
            <v>287.81657000000001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.28222997</v>
          </cell>
          <cell r="AF5265">
            <v>0.25261324000000002</v>
          </cell>
          <cell r="AG5265">
            <v>0.25261324000000002</v>
          </cell>
          <cell r="AH5265">
            <v>0.78745644999999997</v>
          </cell>
          <cell r="AI5265">
            <v>6.6163505999999996</v>
          </cell>
          <cell r="AJ5265">
            <v>1.4759841</v>
          </cell>
          <cell r="AK5265">
            <v>8.0923347000000003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0.83835895401801197</v>
          </cell>
          <cell r="AV5265">
            <v>0.83835895000000005</v>
          </cell>
          <cell r="AW5265">
            <v>0</v>
          </cell>
          <cell r="AX5265">
            <v>0</v>
          </cell>
          <cell r="AY5265">
            <v>0</v>
          </cell>
          <cell r="AZ5265">
            <v>0</v>
          </cell>
          <cell r="BA5265">
            <v>0</v>
          </cell>
          <cell r="BB5265">
            <v>0</v>
          </cell>
          <cell r="BC5265">
            <v>3.7601753056240099</v>
          </cell>
          <cell r="BD5265">
            <v>3.3081752999999998</v>
          </cell>
          <cell r="BE5265">
            <v>0.16200000000000001</v>
          </cell>
          <cell r="BF5265">
            <v>0.14499999999999999</v>
          </cell>
          <cell r="BG5265">
            <v>0.14499999999999999</v>
          </cell>
          <cell r="BH5265">
            <v>0</v>
          </cell>
          <cell r="BI5265">
            <v>0</v>
          </cell>
          <cell r="BJ5265">
            <v>0</v>
          </cell>
          <cell r="BK5265">
            <v>287.81657000000001</v>
          </cell>
          <cell r="BL5265">
            <v>287.81656754348103</v>
          </cell>
        </row>
        <row r="5266">
          <cell r="B5266" t="str">
            <v>07.08.2016 02:00</v>
          </cell>
          <cell r="C5266">
            <v>3.5802361</v>
          </cell>
          <cell r="D5266">
            <v>2.6483631000000001</v>
          </cell>
          <cell r="E5266">
            <v>0.65941311000000002</v>
          </cell>
          <cell r="F5266">
            <v>0</v>
          </cell>
          <cell r="G5266">
            <v>0</v>
          </cell>
          <cell r="H5266">
            <v>9.7651567999999994E-2</v>
          </cell>
          <cell r="I5266">
            <v>8.7404180999999997E-2</v>
          </cell>
          <cell r="J5266">
            <v>8.7404180999999997E-2</v>
          </cell>
          <cell r="K5266">
            <v>0</v>
          </cell>
          <cell r="L5266">
            <v>0</v>
          </cell>
          <cell r="M5266">
            <v>0</v>
          </cell>
          <cell r="N5266">
            <v>268.64985999999999</v>
          </cell>
          <cell r="O5266">
            <v>0</v>
          </cell>
          <cell r="P5266">
            <v>268.64985999999999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.28222997</v>
          </cell>
          <cell r="AF5266">
            <v>0.25261324000000002</v>
          </cell>
          <cell r="AG5266">
            <v>0.25261324000000002</v>
          </cell>
          <cell r="AH5266">
            <v>0.78745644999999997</v>
          </cell>
          <cell r="AI5266">
            <v>7.5667517000000002</v>
          </cell>
          <cell r="AJ5266">
            <v>1.6268415000000001</v>
          </cell>
          <cell r="AK5266">
            <v>9.1935931999999898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.92404599872392701</v>
          </cell>
          <cell r="AV5266">
            <v>0.92404599999999903</v>
          </cell>
          <cell r="AW5266">
            <v>0</v>
          </cell>
          <cell r="AX5266">
            <v>0</v>
          </cell>
          <cell r="AY5266">
            <v>0</v>
          </cell>
          <cell r="AZ5266">
            <v>0</v>
          </cell>
          <cell r="BA5266">
            <v>0</v>
          </cell>
          <cell r="BB5266">
            <v>0</v>
          </cell>
          <cell r="BC5266">
            <v>4.2353758308050899</v>
          </cell>
          <cell r="BD5266">
            <v>3.7833758</v>
          </cell>
          <cell r="BE5266">
            <v>0.16200000000000001</v>
          </cell>
          <cell r="BF5266">
            <v>0.14499999999999999</v>
          </cell>
          <cell r="BG5266">
            <v>0.14499999999999999</v>
          </cell>
          <cell r="BH5266">
            <v>0</v>
          </cell>
          <cell r="BI5266">
            <v>0</v>
          </cell>
          <cell r="BJ5266">
            <v>0</v>
          </cell>
          <cell r="BK5266">
            <v>268.64985999999999</v>
          </cell>
          <cell r="BL5266">
            <v>268.64985908293198</v>
          </cell>
        </row>
        <row r="5267">
          <cell r="B5267" t="str">
            <v>07.08.2016 03:00</v>
          </cell>
          <cell r="C5267">
            <v>4.5174300000000001</v>
          </cell>
          <cell r="D5267">
            <v>3.4222427</v>
          </cell>
          <cell r="E5267">
            <v>0.82272734000000003</v>
          </cell>
          <cell r="F5267">
            <v>0</v>
          </cell>
          <cell r="G5267">
            <v>0</v>
          </cell>
          <cell r="H5267">
            <v>9.7651567999999994E-2</v>
          </cell>
          <cell r="I5267">
            <v>8.7404180999999997E-2</v>
          </cell>
          <cell r="J5267">
            <v>8.7404180999999997E-2</v>
          </cell>
          <cell r="K5267">
            <v>0</v>
          </cell>
          <cell r="L5267">
            <v>0</v>
          </cell>
          <cell r="M5267">
            <v>0</v>
          </cell>
          <cell r="N5267">
            <v>240.91329999999999</v>
          </cell>
          <cell r="O5267">
            <v>0</v>
          </cell>
          <cell r="P5267">
            <v>240.91329999999999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.28222997</v>
          </cell>
          <cell r="AF5267">
            <v>0.25261324000000002</v>
          </cell>
          <cell r="AG5267">
            <v>0.25261324000000002</v>
          </cell>
          <cell r="AH5267">
            <v>0.78745644999999997</v>
          </cell>
          <cell r="AI5267">
            <v>9.7778361999999994</v>
          </cell>
          <cell r="AJ5267">
            <v>2.0297548999999999</v>
          </cell>
          <cell r="AK5267">
            <v>11.807591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1.15290081130594</v>
          </cell>
          <cell r="AV5267">
            <v>1.1529008000000001</v>
          </cell>
          <cell r="AW5267">
            <v>0</v>
          </cell>
          <cell r="AX5267">
            <v>0</v>
          </cell>
          <cell r="AY5267">
            <v>0</v>
          </cell>
          <cell r="AZ5267">
            <v>0</v>
          </cell>
          <cell r="BA5267">
            <v>0</v>
          </cell>
          <cell r="BB5267">
            <v>0</v>
          </cell>
          <cell r="BC5267">
            <v>5.3409181166942696</v>
          </cell>
          <cell r="BD5267">
            <v>4.8889180999999997</v>
          </cell>
          <cell r="BE5267">
            <v>0.16200000000000001</v>
          </cell>
          <cell r="BF5267">
            <v>0.14499999999999999</v>
          </cell>
          <cell r="BG5267">
            <v>0.14499999999999999</v>
          </cell>
          <cell r="BH5267">
            <v>0</v>
          </cell>
          <cell r="BI5267">
            <v>0</v>
          </cell>
          <cell r="BJ5267">
            <v>0</v>
          </cell>
          <cell r="BK5267">
            <v>240.91329999999999</v>
          </cell>
          <cell r="BL5267">
            <v>240.91329803164501</v>
          </cell>
        </row>
        <row r="5268">
          <cell r="B5268" t="str">
            <v>07.08.2016 04:00</v>
          </cell>
          <cell r="C5268">
            <v>5.8151704000000004</v>
          </cell>
          <cell r="D5268">
            <v>4.4683140000000003</v>
          </cell>
          <cell r="E5268">
            <v>1.0743965</v>
          </cell>
          <cell r="F5268">
            <v>0</v>
          </cell>
          <cell r="G5268">
            <v>0</v>
          </cell>
          <cell r="H5268">
            <v>9.7651567999999994E-2</v>
          </cell>
          <cell r="I5268">
            <v>8.7404180999999997E-2</v>
          </cell>
          <cell r="J5268">
            <v>8.7404180999999997E-2</v>
          </cell>
          <cell r="K5268">
            <v>0</v>
          </cell>
          <cell r="L5268">
            <v>0</v>
          </cell>
          <cell r="M5268">
            <v>0</v>
          </cell>
          <cell r="N5268">
            <v>187.27557999999999</v>
          </cell>
          <cell r="O5268">
            <v>0</v>
          </cell>
          <cell r="P5268">
            <v>187.27557999999999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.28222997</v>
          </cell>
          <cell r="AF5268">
            <v>0.25261324000000002</v>
          </cell>
          <cell r="AG5268">
            <v>0.25261324000000002</v>
          </cell>
          <cell r="AH5268">
            <v>0.78745644999999997</v>
          </cell>
          <cell r="AI5268">
            <v>12.766610999999999</v>
          </cell>
          <cell r="AJ5268">
            <v>2.6506492000000001</v>
          </cell>
          <cell r="AK5268">
            <v>15.4172609999999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1.50556871804012</v>
          </cell>
          <cell r="AV5268">
            <v>1.5055687</v>
          </cell>
          <cell r="AW5268">
            <v>0</v>
          </cell>
          <cell r="AX5268">
            <v>0</v>
          </cell>
          <cell r="AY5268">
            <v>0</v>
          </cell>
          <cell r="AZ5268">
            <v>0</v>
          </cell>
          <cell r="BA5268">
            <v>0</v>
          </cell>
          <cell r="BB5268">
            <v>0</v>
          </cell>
          <cell r="BC5268">
            <v>6.8353057014660701</v>
          </cell>
          <cell r="BD5268">
            <v>6.3833057000000002</v>
          </cell>
          <cell r="BE5268">
            <v>0.16200000000000001</v>
          </cell>
          <cell r="BF5268">
            <v>0.14499999999999999</v>
          </cell>
          <cell r="BG5268">
            <v>0.14499999999999999</v>
          </cell>
          <cell r="BH5268">
            <v>0</v>
          </cell>
          <cell r="BI5268">
            <v>0</v>
          </cell>
          <cell r="BJ5268">
            <v>0</v>
          </cell>
          <cell r="BK5268">
            <v>187.27557999999999</v>
          </cell>
          <cell r="BL5268">
            <v>187.27557994217401</v>
          </cell>
        </row>
        <row r="5269">
          <cell r="B5269" t="str">
            <v>07.08.2016 05:00</v>
          </cell>
          <cell r="C5269">
            <v>5.6356859000000004</v>
          </cell>
          <cell r="D5269">
            <v>4.2780852999999999</v>
          </cell>
          <cell r="E5269">
            <v>1.0851405999999999</v>
          </cell>
          <cell r="F5269">
            <v>0</v>
          </cell>
          <cell r="G5269">
            <v>0</v>
          </cell>
          <cell r="H5269">
            <v>9.7651567999999994E-2</v>
          </cell>
          <cell r="I5269">
            <v>8.7404180999999997E-2</v>
          </cell>
          <cell r="J5269">
            <v>8.7404180999999997E-2</v>
          </cell>
          <cell r="K5269">
            <v>0</v>
          </cell>
          <cell r="L5269">
            <v>0</v>
          </cell>
          <cell r="M5269">
            <v>0</v>
          </cell>
          <cell r="N5269">
            <v>155.26219</v>
          </cell>
          <cell r="O5269">
            <v>0</v>
          </cell>
          <cell r="P5269">
            <v>155.26219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.28222997</v>
          </cell>
          <cell r="AF5269">
            <v>0.25261324000000002</v>
          </cell>
          <cell r="AG5269">
            <v>0.25261324000000002</v>
          </cell>
          <cell r="AH5269">
            <v>0.78745644999999997</v>
          </cell>
          <cell r="AI5269">
            <v>12.223101</v>
          </cell>
          <cell r="AJ5269">
            <v>2.6771562000000002</v>
          </cell>
          <cell r="AK5269">
            <v>14.900257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1.5206246974436199</v>
          </cell>
          <cell r="AV5269">
            <v>1.5206246999999999</v>
          </cell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>
            <v>0</v>
          </cell>
          <cell r="BC5269">
            <v>6.5635504238254301</v>
          </cell>
          <cell r="BD5269">
            <v>6.1115503999999996</v>
          </cell>
          <cell r="BE5269">
            <v>0.16200000000000001</v>
          </cell>
          <cell r="BF5269">
            <v>0.14499999999999999</v>
          </cell>
          <cell r="BG5269">
            <v>0.14499999999999999</v>
          </cell>
          <cell r="BH5269">
            <v>0</v>
          </cell>
          <cell r="BI5269">
            <v>0</v>
          </cell>
          <cell r="BJ5269">
            <v>0</v>
          </cell>
          <cell r="BK5269">
            <v>155.26219</v>
          </cell>
          <cell r="BL5269">
            <v>155.262185032361</v>
          </cell>
        </row>
        <row r="5270">
          <cell r="B5270" t="str">
            <v>07.08.2016 06:00</v>
          </cell>
          <cell r="C5270">
            <v>6.3283586999999999</v>
          </cell>
          <cell r="D5270">
            <v>4.8349782000000001</v>
          </cell>
          <cell r="E5270">
            <v>1.2209205000000001</v>
          </cell>
          <cell r="F5270">
            <v>0</v>
          </cell>
          <cell r="G5270">
            <v>0</v>
          </cell>
          <cell r="H5270">
            <v>9.7651567999999994E-2</v>
          </cell>
          <cell r="I5270">
            <v>8.7404180999999997E-2</v>
          </cell>
          <cell r="J5270">
            <v>8.7404180999999997E-2</v>
          </cell>
          <cell r="K5270">
            <v>0</v>
          </cell>
          <cell r="L5270">
            <v>0</v>
          </cell>
          <cell r="M5270">
            <v>0</v>
          </cell>
          <cell r="N5270">
            <v>99.737386000000001</v>
          </cell>
          <cell r="O5270">
            <v>0</v>
          </cell>
          <cell r="P5270">
            <v>99.737386000000001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.28222997</v>
          </cell>
          <cell r="AF5270">
            <v>0.25261324000000002</v>
          </cell>
          <cell r="AG5270">
            <v>0.25261324000000002</v>
          </cell>
          <cell r="AH5270">
            <v>0.78745644999999997</v>
          </cell>
          <cell r="AI5270">
            <v>13.814223999999999</v>
          </cell>
          <cell r="AJ5270">
            <v>3.0121395</v>
          </cell>
          <cell r="AK5270">
            <v>16.826363000000001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1.71089522150799</v>
          </cell>
          <cell r="AV5270">
            <v>1.7108951999999999</v>
          </cell>
          <cell r="AW5270">
            <v>0</v>
          </cell>
          <cell r="AX5270">
            <v>0</v>
          </cell>
          <cell r="AY5270">
            <v>0</v>
          </cell>
          <cell r="AZ5270">
            <v>0</v>
          </cell>
          <cell r="BA5270">
            <v>0</v>
          </cell>
          <cell r="BB5270">
            <v>0</v>
          </cell>
          <cell r="BC5270">
            <v>7.3591117779306101</v>
          </cell>
          <cell r="BD5270">
            <v>6.9071118</v>
          </cell>
          <cell r="BE5270">
            <v>0.16200000000000001</v>
          </cell>
          <cell r="BF5270">
            <v>0.14499999999999999</v>
          </cell>
          <cell r="BG5270">
            <v>0.14499999999999999</v>
          </cell>
          <cell r="BH5270">
            <v>0</v>
          </cell>
          <cell r="BI5270">
            <v>0</v>
          </cell>
          <cell r="BJ5270">
            <v>0</v>
          </cell>
          <cell r="BK5270">
            <v>99.737386000000001</v>
          </cell>
          <cell r="BL5270">
            <v>99.737385527959901</v>
          </cell>
        </row>
        <row r="5271">
          <cell r="B5271" t="str">
            <v>07.08.2016 07:00</v>
          </cell>
          <cell r="C5271">
            <v>5.4179082000000003</v>
          </cell>
          <cell r="D5271">
            <v>4.0673028000000002</v>
          </cell>
          <cell r="E5271">
            <v>1.0781455</v>
          </cell>
          <cell r="F5271">
            <v>0</v>
          </cell>
          <cell r="G5271">
            <v>0</v>
          </cell>
          <cell r="H5271">
            <v>9.7651567999999994E-2</v>
          </cell>
          <cell r="I5271">
            <v>8.7404180999999997E-2</v>
          </cell>
          <cell r="J5271">
            <v>8.7404180999999997E-2</v>
          </cell>
          <cell r="K5271">
            <v>0</v>
          </cell>
          <cell r="L5271">
            <v>0</v>
          </cell>
          <cell r="M5271">
            <v>0</v>
          </cell>
          <cell r="N5271">
            <v>54.398339999999997</v>
          </cell>
          <cell r="O5271">
            <v>0</v>
          </cell>
          <cell r="P5271">
            <v>54.398339999999997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.28222997</v>
          </cell>
          <cell r="AF5271">
            <v>0.25261324000000002</v>
          </cell>
          <cell r="AG5271">
            <v>0.25261324000000002</v>
          </cell>
          <cell r="AH5271">
            <v>0.78745644999999997</v>
          </cell>
          <cell r="AI5271">
            <v>11.620865</v>
          </cell>
          <cell r="AJ5271">
            <v>2.6598985000000002</v>
          </cell>
          <cell r="AK5271">
            <v>14.280763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1.5108223383044099</v>
          </cell>
          <cell r="AV5271">
            <v>1.5108223000000001</v>
          </cell>
          <cell r="AW5271">
            <v>0</v>
          </cell>
          <cell r="AX5271">
            <v>0</v>
          </cell>
          <cell r="AY5271">
            <v>0</v>
          </cell>
          <cell r="AZ5271">
            <v>0</v>
          </cell>
          <cell r="BA5271">
            <v>0</v>
          </cell>
          <cell r="BB5271">
            <v>0</v>
          </cell>
          <cell r="BC5271">
            <v>6.2624325026643799</v>
          </cell>
          <cell r="BD5271">
            <v>5.8104325000000001</v>
          </cell>
          <cell r="BE5271">
            <v>0.16200000000000001</v>
          </cell>
          <cell r="BF5271">
            <v>0.14499999999999999</v>
          </cell>
          <cell r="BG5271">
            <v>0.14499999999999999</v>
          </cell>
          <cell r="BH5271">
            <v>0</v>
          </cell>
          <cell r="BI5271">
            <v>0</v>
          </cell>
          <cell r="BJ5271">
            <v>0</v>
          </cell>
          <cell r="BK5271">
            <v>54.398339999999997</v>
          </cell>
          <cell r="BL5271">
            <v>54.398339594260797</v>
          </cell>
        </row>
        <row r="5272">
          <cell r="B5272" t="str">
            <v>07.08.2016 08:00</v>
          </cell>
          <cell r="C5272">
            <v>4.8995983000000001</v>
          </cell>
          <cell r="D5272">
            <v>3.6553788999999899</v>
          </cell>
          <cell r="E5272">
            <v>0.971759499999999</v>
          </cell>
          <cell r="F5272">
            <v>0</v>
          </cell>
          <cell r="G5272">
            <v>0</v>
          </cell>
          <cell r="H5272">
            <v>9.7651567999999994E-2</v>
          </cell>
          <cell r="I5272">
            <v>8.7404180999999997E-2</v>
          </cell>
          <cell r="J5272">
            <v>8.7404180999999997E-2</v>
          </cell>
          <cell r="K5272">
            <v>0</v>
          </cell>
          <cell r="L5272">
            <v>0</v>
          </cell>
          <cell r="M5272">
            <v>0</v>
          </cell>
          <cell r="N5272">
            <v>67.869855999999999</v>
          </cell>
          <cell r="O5272">
            <v>0</v>
          </cell>
          <cell r="P5272">
            <v>67.869855999999999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.28222997</v>
          </cell>
          <cell r="AF5272">
            <v>0.25261324000000002</v>
          </cell>
          <cell r="AG5272">
            <v>0.25261324000000002</v>
          </cell>
          <cell r="AH5272">
            <v>0.78745644999999997</v>
          </cell>
          <cell r="AI5272">
            <v>10.44394</v>
          </cell>
          <cell r="AJ5272">
            <v>2.3974329999999999</v>
          </cell>
          <cell r="AK5272">
            <v>12.8413729999999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1.3617419378702</v>
          </cell>
          <cell r="AV5272">
            <v>1.3617418999999999</v>
          </cell>
          <cell r="AW5272">
            <v>0</v>
          </cell>
          <cell r="AX5272">
            <v>0</v>
          </cell>
          <cell r="AY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5.6739698609485902</v>
          </cell>
          <cell r="BD5272">
            <v>5.2219699000000004</v>
          </cell>
          <cell r="BE5272">
            <v>0.16200000000000001</v>
          </cell>
          <cell r="BF5272">
            <v>0.14499999999999999</v>
          </cell>
          <cell r="BG5272">
            <v>0.14499999999999999</v>
          </cell>
          <cell r="BH5272">
            <v>0</v>
          </cell>
          <cell r="BI5272">
            <v>0</v>
          </cell>
          <cell r="BJ5272">
            <v>0</v>
          </cell>
          <cell r="BK5272">
            <v>67.869855999999999</v>
          </cell>
          <cell r="BL5272">
            <v>67.8698558720709</v>
          </cell>
        </row>
        <row r="5273">
          <cell r="B5273" t="str">
            <v>07.08.2016 09:00</v>
          </cell>
          <cell r="C5273">
            <v>4.8114105</v>
          </cell>
          <cell r="D5273">
            <v>3.5843862</v>
          </cell>
          <cell r="E5273">
            <v>0.95456428999999998</v>
          </cell>
          <cell r="F5273">
            <v>0</v>
          </cell>
          <cell r="G5273">
            <v>0</v>
          </cell>
          <cell r="H5273">
            <v>9.7651567999999994E-2</v>
          </cell>
          <cell r="I5273">
            <v>8.7404180999999997E-2</v>
          </cell>
          <cell r="J5273">
            <v>8.7404180999999997E-2</v>
          </cell>
          <cell r="K5273">
            <v>0</v>
          </cell>
          <cell r="L5273">
            <v>0</v>
          </cell>
          <cell r="M5273">
            <v>0</v>
          </cell>
          <cell r="N5273">
            <v>91.403757999999996</v>
          </cell>
          <cell r="O5273">
            <v>0</v>
          </cell>
          <cell r="P5273">
            <v>91.403757999999996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.28222997</v>
          </cell>
          <cell r="AF5273">
            <v>0.25261324000000002</v>
          </cell>
          <cell r="AG5273">
            <v>0.25261324000000002</v>
          </cell>
          <cell r="AH5273">
            <v>0.78745644999999997</v>
          </cell>
          <cell r="AI5273">
            <v>10.241104</v>
          </cell>
          <cell r="AJ5273">
            <v>2.3550106</v>
          </cell>
          <cell r="AK5273">
            <v>12.596114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1.3376460144539899</v>
          </cell>
          <cell r="AV5273">
            <v>1.3376459999999999</v>
          </cell>
          <cell r="AW5273">
            <v>0</v>
          </cell>
          <cell r="AX5273">
            <v>0</v>
          </cell>
          <cell r="AY5273">
            <v>0</v>
          </cell>
          <cell r="AZ5273">
            <v>0</v>
          </cell>
          <cell r="BA5273">
            <v>0</v>
          </cell>
          <cell r="BB5273">
            <v>0</v>
          </cell>
          <cell r="BC5273">
            <v>5.5725517712380297</v>
          </cell>
          <cell r="BD5273">
            <v>5.1205517999999897</v>
          </cell>
          <cell r="BE5273">
            <v>0.16200000000000001</v>
          </cell>
          <cell r="BF5273">
            <v>0.14499999999999999</v>
          </cell>
          <cell r="BG5273">
            <v>0.14499999999999999</v>
          </cell>
          <cell r="BH5273">
            <v>0</v>
          </cell>
          <cell r="BI5273">
            <v>0</v>
          </cell>
          <cell r="BJ5273">
            <v>0</v>
          </cell>
          <cell r="BK5273">
            <v>91.403757999999996</v>
          </cell>
          <cell r="BL5273">
            <v>91.403758097625698</v>
          </cell>
        </row>
        <row r="5274">
          <cell r="B5274" t="str">
            <v>07.08.2016 10:00</v>
          </cell>
          <cell r="C5274">
            <v>4.3618351999999998</v>
          </cell>
          <cell r="D5274">
            <v>3.2194086</v>
          </cell>
          <cell r="E5274">
            <v>0.86996671000000003</v>
          </cell>
          <cell r="F5274">
            <v>0</v>
          </cell>
          <cell r="G5274">
            <v>0</v>
          </cell>
          <cell r="H5274">
            <v>9.7651567999999994E-2</v>
          </cell>
          <cell r="I5274">
            <v>8.7404180999999997E-2</v>
          </cell>
          <cell r="J5274">
            <v>8.7404180999999997E-2</v>
          </cell>
          <cell r="K5274">
            <v>0</v>
          </cell>
          <cell r="L5274">
            <v>0</v>
          </cell>
          <cell r="M5274">
            <v>0</v>
          </cell>
          <cell r="N5274">
            <v>144.69104999999999</v>
          </cell>
          <cell r="O5274">
            <v>0</v>
          </cell>
          <cell r="P5274">
            <v>144.69104999999999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.28222997</v>
          </cell>
          <cell r="AF5274">
            <v>0.25261324000000002</v>
          </cell>
          <cell r="AG5274">
            <v>0.25261324000000002</v>
          </cell>
          <cell r="AH5274">
            <v>0.78745644999999997</v>
          </cell>
          <cell r="AI5274">
            <v>9.1983102999999993</v>
          </cell>
          <cell r="AJ5274">
            <v>2.14629939999999</v>
          </cell>
          <cell r="AK5274">
            <v>11.344609999999999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1.2190980819786701</v>
          </cell>
          <cell r="AV5274">
            <v>1.2190981000000001</v>
          </cell>
          <cell r="AW5274">
            <v>0</v>
          </cell>
          <cell r="AX5274">
            <v>0</v>
          </cell>
          <cell r="AY5274">
            <v>0</v>
          </cell>
          <cell r="AZ5274">
            <v>0</v>
          </cell>
          <cell r="BA5274">
            <v>0</v>
          </cell>
          <cell r="BB5274">
            <v>0</v>
          </cell>
          <cell r="BC5274">
            <v>5.0511551492201097</v>
          </cell>
          <cell r="BD5274">
            <v>4.5991550999999999</v>
          </cell>
          <cell r="BE5274">
            <v>0.16200000000000001</v>
          </cell>
          <cell r="BF5274">
            <v>0.14499999999999999</v>
          </cell>
          <cell r="BG5274">
            <v>0.14499999999999999</v>
          </cell>
          <cell r="BH5274">
            <v>0</v>
          </cell>
          <cell r="BI5274">
            <v>0</v>
          </cell>
          <cell r="BJ5274">
            <v>0</v>
          </cell>
          <cell r="BK5274">
            <v>144.69104999999999</v>
          </cell>
          <cell r="BL5274">
            <v>144.691050340185</v>
          </cell>
        </row>
        <row r="5275">
          <cell r="B5275" t="str">
            <v>07.08.2016 11:00</v>
          </cell>
          <cell r="C5275">
            <v>4.1975635999999996</v>
          </cell>
          <cell r="D5275">
            <v>3.0914060000000001</v>
          </cell>
          <cell r="E5275">
            <v>0.83369766000000001</v>
          </cell>
          <cell r="F5275">
            <v>0</v>
          </cell>
          <cell r="G5275">
            <v>0</v>
          </cell>
          <cell r="H5275">
            <v>9.7651567999999994E-2</v>
          </cell>
          <cell r="I5275">
            <v>8.7404180999999997E-2</v>
          </cell>
          <cell r="J5275">
            <v>8.7404180999999997E-2</v>
          </cell>
          <cell r="K5275">
            <v>0</v>
          </cell>
          <cell r="L5275">
            <v>0</v>
          </cell>
          <cell r="M5275">
            <v>0</v>
          </cell>
          <cell r="N5275">
            <v>155.21346</v>
          </cell>
          <cell r="O5275">
            <v>0</v>
          </cell>
          <cell r="P5275">
            <v>155.21346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.28222997</v>
          </cell>
          <cell r="AF5275">
            <v>0.25261324000000002</v>
          </cell>
          <cell r="AG5275">
            <v>0.25261324000000002</v>
          </cell>
          <cell r="AH5275">
            <v>0.78745644999999997</v>
          </cell>
          <cell r="AI5275">
            <v>8.8325885</v>
          </cell>
          <cell r="AJ5275">
            <v>2.0568198999999998</v>
          </cell>
          <cell r="AK5275">
            <v>10.889408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1.16827368931342</v>
          </cell>
          <cell r="AV5275">
            <v>1.1682736999999901</v>
          </cell>
          <cell r="AW5275">
            <v>0</v>
          </cell>
          <cell r="AX5275">
            <v>0</v>
          </cell>
          <cell r="AY5275">
            <v>0</v>
          </cell>
          <cell r="AZ5275">
            <v>0</v>
          </cell>
          <cell r="BA5275">
            <v>0</v>
          </cell>
          <cell r="BB5275">
            <v>0</v>
          </cell>
          <cell r="BC5275">
            <v>4.8682942521111503</v>
          </cell>
          <cell r="BD5275">
            <v>4.4162942999999997</v>
          </cell>
          <cell r="BE5275">
            <v>0.16200000000000001</v>
          </cell>
          <cell r="BF5275">
            <v>0.14499999999999999</v>
          </cell>
          <cell r="BG5275">
            <v>0.14499999999999999</v>
          </cell>
          <cell r="BH5275">
            <v>0</v>
          </cell>
          <cell r="BI5275">
            <v>0</v>
          </cell>
          <cell r="BJ5275">
            <v>0</v>
          </cell>
          <cell r="BK5275">
            <v>155.21346</v>
          </cell>
          <cell r="BL5275">
            <v>155.21346254537701</v>
          </cell>
        </row>
        <row r="5276">
          <cell r="B5276" t="str">
            <v>07.08.2016 12:00</v>
          </cell>
          <cell r="C5276">
            <v>4.0630952999999996</v>
          </cell>
          <cell r="D5276">
            <v>2.9806035</v>
          </cell>
          <cell r="E5276">
            <v>0.81003194000000001</v>
          </cell>
          <cell r="F5276">
            <v>0</v>
          </cell>
          <cell r="G5276">
            <v>0</v>
          </cell>
          <cell r="H5276">
            <v>9.7651567999999994E-2</v>
          </cell>
          <cell r="I5276">
            <v>8.7404180999999997E-2</v>
          </cell>
          <cell r="J5276">
            <v>8.7404180999999997E-2</v>
          </cell>
          <cell r="K5276">
            <v>0</v>
          </cell>
          <cell r="L5276">
            <v>0</v>
          </cell>
          <cell r="M5276">
            <v>0</v>
          </cell>
          <cell r="N5276">
            <v>134.69193000000001</v>
          </cell>
          <cell r="O5276">
            <v>0</v>
          </cell>
          <cell r="P5276">
            <v>134.69193000000001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.28222997</v>
          </cell>
          <cell r="AF5276">
            <v>0.25261324000000002</v>
          </cell>
          <cell r="AG5276">
            <v>0.25261324000000002</v>
          </cell>
          <cell r="AH5276">
            <v>0.78745644999999997</v>
          </cell>
          <cell r="AI5276">
            <v>8.5160099000000002</v>
          </cell>
          <cell r="AJ5276">
            <v>1.9984341000000001</v>
          </cell>
          <cell r="AK5276">
            <v>10.514443999999999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1.1351105522429299</v>
          </cell>
          <cell r="AV5276">
            <v>1.1351106</v>
          </cell>
          <cell r="AW5276">
            <v>0</v>
          </cell>
          <cell r="AX5276">
            <v>0</v>
          </cell>
          <cell r="AY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4.7100049374108703</v>
          </cell>
          <cell r="BD5276">
            <v>4.2580049000000004</v>
          </cell>
          <cell r="BE5276">
            <v>0.16200000000000001</v>
          </cell>
          <cell r="BF5276">
            <v>0.14499999999999999</v>
          </cell>
          <cell r="BG5276">
            <v>0.14499999999999999</v>
          </cell>
          <cell r="BH5276">
            <v>0</v>
          </cell>
          <cell r="BI5276">
            <v>0</v>
          </cell>
          <cell r="BJ5276">
            <v>0</v>
          </cell>
          <cell r="BK5276">
            <v>134.69193000000001</v>
          </cell>
          <cell r="BL5276">
            <v>134.69192639701799</v>
          </cell>
        </row>
        <row r="5277">
          <cell r="B5277" t="str">
            <v>07.08.2016 13:00</v>
          </cell>
          <cell r="C5277">
            <v>3.7977046999999899</v>
          </cell>
          <cell r="D5277">
            <v>2.76980479999999</v>
          </cell>
          <cell r="E5277">
            <v>0.75544</v>
          </cell>
          <cell r="F5277">
            <v>0</v>
          </cell>
          <cell r="G5277">
            <v>0</v>
          </cell>
          <cell r="H5277">
            <v>9.7651567999999994E-2</v>
          </cell>
          <cell r="I5277">
            <v>8.7404180999999997E-2</v>
          </cell>
          <cell r="J5277">
            <v>8.7404180999999997E-2</v>
          </cell>
          <cell r="K5277">
            <v>0</v>
          </cell>
          <cell r="L5277">
            <v>0</v>
          </cell>
          <cell r="M5277">
            <v>0</v>
          </cell>
          <cell r="N5277">
            <v>118.86497</v>
          </cell>
          <cell r="O5277">
            <v>0</v>
          </cell>
          <cell r="P5277">
            <v>118.86497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.28222997</v>
          </cell>
          <cell r="AF5277">
            <v>0.25261324000000002</v>
          </cell>
          <cell r="AG5277">
            <v>0.25261324000000002</v>
          </cell>
          <cell r="AH5277">
            <v>0.78745644999999997</v>
          </cell>
          <cell r="AI5277">
            <v>7.9137281000000002</v>
          </cell>
          <cell r="AJ5277">
            <v>1.86375</v>
          </cell>
          <cell r="AK5277">
            <v>9.7774780999999997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1.05860999441998</v>
          </cell>
          <cell r="AV5277">
            <v>1.0586100000000001</v>
          </cell>
          <cell r="AW5277">
            <v>0</v>
          </cell>
          <cell r="AX5277">
            <v>0</v>
          </cell>
          <cell r="AY5277">
            <v>0</v>
          </cell>
          <cell r="AZ5277">
            <v>0</v>
          </cell>
          <cell r="BA5277">
            <v>0</v>
          </cell>
          <cell r="BB5277">
            <v>0</v>
          </cell>
          <cell r="BC5277">
            <v>4.4088640300793198</v>
          </cell>
          <cell r="BD5277">
            <v>3.9568639999999999</v>
          </cell>
          <cell r="BE5277">
            <v>0.16200000000000001</v>
          </cell>
          <cell r="BF5277">
            <v>0.14499999999999999</v>
          </cell>
          <cell r="BG5277">
            <v>0.14499999999999999</v>
          </cell>
          <cell r="BH5277">
            <v>0</v>
          </cell>
          <cell r="BI5277">
            <v>0</v>
          </cell>
          <cell r="BJ5277">
            <v>0</v>
          </cell>
          <cell r="BK5277">
            <v>118.86497</v>
          </cell>
          <cell r="BL5277">
            <v>118.86497497099</v>
          </cell>
        </row>
        <row r="5278">
          <cell r="B5278" t="str">
            <v>07.08.2016 14:00</v>
          </cell>
          <cell r="C5278">
            <v>3.6864623999999901</v>
          </cell>
          <cell r="D5278">
            <v>2.6780382</v>
          </cell>
          <cell r="E5278">
            <v>0.73596428000000003</v>
          </cell>
          <cell r="F5278">
            <v>0</v>
          </cell>
          <cell r="G5278">
            <v>0</v>
          </cell>
          <cell r="H5278">
            <v>9.7651567999999994E-2</v>
          </cell>
          <cell r="I5278">
            <v>8.7404180999999997E-2</v>
          </cell>
          <cell r="J5278">
            <v>8.7404180999999997E-2</v>
          </cell>
          <cell r="K5278">
            <v>0</v>
          </cell>
          <cell r="L5278">
            <v>0</v>
          </cell>
          <cell r="M5278">
            <v>0</v>
          </cell>
          <cell r="N5278">
            <v>98.755851000000007</v>
          </cell>
          <cell r="O5278">
            <v>0</v>
          </cell>
          <cell r="P5278">
            <v>98.755851000000007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.28222997</v>
          </cell>
          <cell r="AF5278">
            <v>0.25261324000000002</v>
          </cell>
          <cell r="AG5278">
            <v>0.25261324000000002</v>
          </cell>
          <cell r="AH5278">
            <v>0.78745644999999997</v>
          </cell>
          <cell r="AI5278">
            <v>7.6515377000000004</v>
          </cell>
          <cell r="AJ5278">
            <v>1.8157014</v>
          </cell>
          <cell r="AK5278">
            <v>9.4672391000000005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1.0313183710126901</v>
          </cell>
          <cell r="AV5278">
            <v>1.0313184</v>
          </cell>
          <cell r="AW5278">
            <v>0</v>
          </cell>
          <cell r="AX5278">
            <v>0</v>
          </cell>
          <cell r="AY5278">
            <v>0</v>
          </cell>
          <cell r="AZ5278">
            <v>0</v>
          </cell>
          <cell r="BA5278">
            <v>0</v>
          </cell>
          <cell r="BB5278">
            <v>0</v>
          </cell>
          <cell r="BC5278">
            <v>4.277768872647</v>
          </cell>
          <cell r="BD5278">
            <v>3.8257688999999999</v>
          </cell>
          <cell r="BE5278">
            <v>0.16200000000000001</v>
          </cell>
          <cell r="BF5278">
            <v>0.14499999999999999</v>
          </cell>
          <cell r="BG5278">
            <v>0.14499999999999999</v>
          </cell>
          <cell r="BH5278">
            <v>0</v>
          </cell>
          <cell r="BI5278">
            <v>0</v>
          </cell>
          <cell r="BJ5278">
            <v>0</v>
          </cell>
          <cell r="BK5278">
            <v>98.755851000000007</v>
          </cell>
          <cell r="BL5278">
            <v>98.755850680494504</v>
          </cell>
        </row>
        <row r="5279">
          <cell r="B5279" t="str">
            <v>07.08.2016 15:00</v>
          </cell>
          <cell r="C5279">
            <v>3.5618954999999999</v>
          </cell>
          <cell r="D5279">
            <v>2.5808748000000001</v>
          </cell>
          <cell r="E5279">
            <v>0.70856072000000003</v>
          </cell>
          <cell r="F5279">
            <v>0</v>
          </cell>
          <cell r="G5279">
            <v>0</v>
          </cell>
          <cell r="H5279">
            <v>9.7651567999999994E-2</v>
          </cell>
          <cell r="I5279">
            <v>8.7404180999999997E-2</v>
          </cell>
          <cell r="J5279">
            <v>8.7404180999999997E-2</v>
          </cell>
          <cell r="K5279">
            <v>0</v>
          </cell>
          <cell r="L5279">
            <v>0</v>
          </cell>
          <cell r="M5279">
            <v>0</v>
          </cell>
          <cell r="N5279">
            <v>72.521561000000005</v>
          </cell>
          <cell r="O5279">
            <v>0</v>
          </cell>
          <cell r="P5279">
            <v>72.521561000000005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.28222997</v>
          </cell>
          <cell r="AF5279">
            <v>0.25261324000000002</v>
          </cell>
          <cell r="AG5279">
            <v>0.25261324000000002</v>
          </cell>
          <cell r="AH5279">
            <v>0.78745644999999997</v>
          </cell>
          <cell r="AI5279">
            <v>7.3739280999999997</v>
          </cell>
          <cell r="AJ5279">
            <v>1.74809389999999</v>
          </cell>
          <cell r="AK5279">
            <v>9.1220219999999994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.99291733079052802</v>
          </cell>
          <cell r="AV5279">
            <v>0.99291733000000004</v>
          </cell>
          <cell r="AW5279">
            <v>0</v>
          </cell>
          <cell r="AX5279">
            <v>0</v>
          </cell>
          <cell r="AY5279">
            <v>0</v>
          </cell>
          <cell r="AZ5279">
            <v>0</v>
          </cell>
          <cell r="BA5279">
            <v>0</v>
          </cell>
          <cell r="BB5279">
            <v>0</v>
          </cell>
          <cell r="BC5279">
            <v>4.1389640533180598</v>
          </cell>
          <cell r="BD5279">
            <v>3.6869641</v>
          </cell>
          <cell r="BE5279">
            <v>0.16200000000000001</v>
          </cell>
          <cell r="BF5279">
            <v>0.14499999999999999</v>
          </cell>
          <cell r="BG5279">
            <v>0.14499999999999999</v>
          </cell>
          <cell r="BH5279">
            <v>0</v>
          </cell>
          <cell r="BI5279">
            <v>0</v>
          </cell>
          <cell r="BJ5279">
            <v>0</v>
          </cell>
          <cell r="BK5279">
            <v>72.521561000000005</v>
          </cell>
          <cell r="BL5279">
            <v>72.5215607665574</v>
          </cell>
        </row>
        <row r="5280">
          <cell r="B5280" t="str">
            <v>07.08.2016 16:00</v>
          </cell>
          <cell r="C5280">
            <v>3.7611102000000001</v>
          </cell>
          <cell r="D5280">
            <v>2.7467109000000001</v>
          </cell>
          <cell r="E5280">
            <v>0.74193936999999999</v>
          </cell>
          <cell r="F5280">
            <v>0</v>
          </cell>
          <cell r="G5280">
            <v>0</v>
          </cell>
          <cell r="H5280">
            <v>9.7651567999999994E-2</v>
          </cell>
          <cell r="I5280">
            <v>8.7404180999999997E-2</v>
          </cell>
          <cell r="J5280">
            <v>8.7404180999999997E-2</v>
          </cell>
          <cell r="K5280">
            <v>0</v>
          </cell>
          <cell r="L5280">
            <v>0</v>
          </cell>
          <cell r="M5280">
            <v>0</v>
          </cell>
          <cell r="N5280">
            <v>75.241256000000007</v>
          </cell>
          <cell r="O5280">
            <v>0</v>
          </cell>
          <cell r="P5280">
            <v>75.241256000000007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.28222997</v>
          </cell>
          <cell r="AF5280">
            <v>0.25261324000000002</v>
          </cell>
          <cell r="AG5280">
            <v>0.25261324000000002</v>
          </cell>
          <cell r="AH5280">
            <v>0.78745644999999997</v>
          </cell>
          <cell r="AI5280">
            <v>7.8477454</v>
          </cell>
          <cell r="AJ5280">
            <v>1.8304425</v>
          </cell>
          <cell r="AK5280">
            <v>9.6781878999999993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1.03969135250637</v>
          </cell>
          <cell r="AV5280">
            <v>1.0396913999999999</v>
          </cell>
          <cell r="AW5280">
            <v>0</v>
          </cell>
          <cell r="AX5280">
            <v>0</v>
          </cell>
          <cell r="AY5280">
            <v>0</v>
          </cell>
          <cell r="AZ5280">
            <v>0</v>
          </cell>
          <cell r="BA5280">
            <v>0</v>
          </cell>
          <cell r="BB5280">
            <v>0</v>
          </cell>
          <cell r="BC5280">
            <v>4.3758727133426198</v>
          </cell>
          <cell r="BD5280">
            <v>3.9238727</v>
          </cell>
          <cell r="BE5280">
            <v>0.16200000000000001</v>
          </cell>
          <cell r="BF5280">
            <v>0.14499999999999999</v>
          </cell>
          <cell r="BG5280">
            <v>0.14499999999999999</v>
          </cell>
          <cell r="BH5280">
            <v>0</v>
          </cell>
          <cell r="BI5280">
            <v>0</v>
          </cell>
          <cell r="BJ5280">
            <v>0</v>
          </cell>
          <cell r="BK5280">
            <v>75.241256000000007</v>
          </cell>
          <cell r="BL5280">
            <v>75.241256129545903</v>
          </cell>
        </row>
        <row r="5281">
          <cell r="B5281" t="str">
            <v>07.08.2016 17:00</v>
          </cell>
          <cell r="C5281">
            <v>3.9032555000000002</v>
          </cell>
          <cell r="D5281">
            <v>2.8611339999999998</v>
          </cell>
          <cell r="E5281">
            <v>0.76966164999999997</v>
          </cell>
          <cell r="F5281">
            <v>0</v>
          </cell>
          <cell r="G5281">
            <v>0</v>
          </cell>
          <cell r="H5281">
            <v>9.7651567999999994E-2</v>
          </cell>
          <cell r="I5281">
            <v>8.7404180999999997E-2</v>
          </cell>
          <cell r="J5281">
            <v>8.7404180999999997E-2</v>
          </cell>
          <cell r="K5281">
            <v>0</v>
          </cell>
          <cell r="L5281">
            <v>0</v>
          </cell>
          <cell r="M5281">
            <v>0</v>
          </cell>
          <cell r="N5281">
            <v>38.175933000000001</v>
          </cell>
          <cell r="O5281">
            <v>0</v>
          </cell>
          <cell r="P5281">
            <v>38.175933000000001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.28222997</v>
          </cell>
          <cell r="AF5281">
            <v>0.25261324000000002</v>
          </cell>
          <cell r="AG5281">
            <v>0.25261324000000002</v>
          </cell>
          <cell r="AH5281">
            <v>0.78745644999999997</v>
          </cell>
          <cell r="AI5281">
            <v>8.1746683999999998</v>
          </cell>
          <cell r="AJ5281">
            <v>1.8988362999999999</v>
          </cell>
          <cell r="AK5281">
            <v>10.073505000000001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1.07853902483913</v>
          </cell>
          <cell r="AV5281">
            <v>1.0785389999999999</v>
          </cell>
          <cell r="AW5281">
            <v>0</v>
          </cell>
          <cell r="AX5281">
            <v>0</v>
          </cell>
          <cell r="AY5281">
            <v>0</v>
          </cell>
          <cell r="AZ5281">
            <v>0</v>
          </cell>
          <cell r="BA5281">
            <v>0</v>
          </cell>
          <cell r="BB5281">
            <v>0</v>
          </cell>
          <cell r="BC5281">
            <v>4.5393342171904703</v>
          </cell>
          <cell r="BD5281">
            <v>4.0873341999999999</v>
          </cell>
          <cell r="BE5281">
            <v>0.16200000000000001</v>
          </cell>
          <cell r="BF5281">
            <v>0.14499999999999999</v>
          </cell>
          <cell r="BG5281">
            <v>0.14499999999999999</v>
          </cell>
          <cell r="BH5281">
            <v>0</v>
          </cell>
          <cell r="BI5281">
            <v>0</v>
          </cell>
          <cell r="BJ5281">
            <v>0</v>
          </cell>
          <cell r="BK5281">
            <v>38.175933000000001</v>
          </cell>
          <cell r="BL5281">
            <v>38.175933479152299</v>
          </cell>
        </row>
        <row r="5282">
          <cell r="B5282" t="str">
            <v>07.08.2016 18:00</v>
          </cell>
          <cell r="C5282">
            <v>4.0911096999999996</v>
          </cell>
          <cell r="D5282">
            <v>3.0084058999999899</v>
          </cell>
          <cell r="E5282">
            <v>0.81024379999999996</v>
          </cell>
          <cell r="F5282">
            <v>0</v>
          </cell>
          <cell r="G5282">
            <v>0</v>
          </cell>
          <cell r="H5282">
            <v>9.7651567999999994E-2</v>
          </cell>
          <cell r="I5282">
            <v>8.7404180999999997E-2</v>
          </cell>
          <cell r="J5282">
            <v>8.7404180999999997E-2</v>
          </cell>
          <cell r="K5282">
            <v>0</v>
          </cell>
          <cell r="L5282">
            <v>0</v>
          </cell>
          <cell r="M5282">
            <v>0</v>
          </cell>
          <cell r="N5282">
            <v>29.777096</v>
          </cell>
          <cell r="O5282">
            <v>0</v>
          </cell>
          <cell r="P5282">
            <v>29.777096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.28222997</v>
          </cell>
          <cell r="AF5282">
            <v>0.25261324000000002</v>
          </cell>
          <cell r="AG5282">
            <v>0.25261324000000002</v>
          </cell>
          <cell r="AH5282">
            <v>0.78745644999999997</v>
          </cell>
          <cell r="AI5282">
            <v>8.5954455000000003</v>
          </cell>
          <cell r="AJ5282">
            <v>1.9989566999999999</v>
          </cell>
          <cell r="AK5282">
            <v>10.594402000000001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1.13540742362498</v>
          </cell>
          <cell r="AV5282">
            <v>1.1354073999999901</v>
          </cell>
          <cell r="AW5282">
            <v>0</v>
          </cell>
          <cell r="AX5282">
            <v>0</v>
          </cell>
          <cell r="AY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4.7497227715383499</v>
          </cell>
          <cell r="BD5282">
            <v>4.2977227999999998</v>
          </cell>
          <cell r="BE5282">
            <v>0.16200000000000001</v>
          </cell>
          <cell r="BF5282">
            <v>0.14499999999999999</v>
          </cell>
          <cell r="BG5282">
            <v>0.14499999999999999</v>
          </cell>
          <cell r="BH5282">
            <v>0</v>
          </cell>
          <cell r="BI5282">
            <v>0</v>
          </cell>
          <cell r="BJ5282">
            <v>0</v>
          </cell>
          <cell r="BK5282">
            <v>29.777096</v>
          </cell>
          <cell r="BL5282">
            <v>29.777096481121301</v>
          </cell>
        </row>
        <row r="5283">
          <cell r="B5283" t="str">
            <v>07.08.2016 19:00</v>
          </cell>
          <cell r="C5283">
            <v>4.4849912999999999</v>
          </cell>
          <cell r="D5283">
            <v>3.3289642999999902</v>
          </cell>
          <cell r="E5283">
            <v>0.88356712000000004</v>
          </cell>
          <cell r="F5283">
            <v>0</v>
          </cell>
          <cell r="G5283">
            <v>0</v>
          </cell>
          <cell r="H5283">
            <v>9.7651567999999994E-2</v>
          </cell>
          <cell r="I5283">
            <v>8.7404180999999997E-2</v>
          </cell>
          <cell r="J5283">
            <v>8.7404180999999997E-2</v>
          </cell>
          <cell r="K5283">
            <v>0</v>
          </cell>
          <cell r="L5283">
            <v>0</v>
          </cell>
          <cell r="M5283">
            <v>0</v>
          </cell>
          <cell r="N5283">
            <v>42.676233000000003</v>
          </cell>
          <cell r="O5283">
            <v>0</v>
          </cell>
          <cell r="P5283">
            <v>42.676233000000003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.28222997</v>
          </cell>
          <cell r="AF5283">
            <v>0.25261324000000002</v>
          </cell>
          <cell r="AG5283">
            <v>0.25261324000000002</v>
          </cell>
          <cell r="AH5283">
            <v>0.78745644999999997</v>
          </cell>
          <cell r="AI5283">
            <v>9.5113264999999991</v>
          </cell>
          <cell r="AJ5283">
            <v>2.1798530999999999</v>
          </cell>
          <cell r="AK5283">
            <v>11.691179999999999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1.23815655656843</v>
          </cell>
          <cell r="AV5283">
            <v>1.2381565999999999</v>
          </cell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5.2076632707817003</v>
          </cell>
          <cell r="BD5283">
            <v>4.7556633000000001</v>
          </cell>
          <cell r="BE5283">
            <v>0.16200000000000001</v>
          </cell>
          <cell r="BF5283">
            <v>0.14499999999999999</v>
          </cell>
          <cell r="BG5283">
            <v>0.14499999999999999</v>
          </cell>
          <cell r="BH5283">
            <v>0</v>
          </cell>
          <cell r="BI5283">
            <v>0</v>
          </cell>
          <cell r="BJ5283">
            <v>0</v>
          </cell>
          <cell r="BK5283">
            <v>42.676233000000003</v>
          </cell>
          <cell r="BL5283">
            <v>42.676232652493702</v>
          </cell>
        </row>
        <row r="5284">
          <cell r="B5284" t="str">
            <v>07.08.2016 20:00</v>
          </cell>
          <cell r="C5284">
            <v>4.7830842999999996</v>
          </cell>
          <cell r="D5284">
            <v>3.5699424999999998</v>
          </cell>
          <cell r="E5284">
            <v>0.94068187000000003</v>
          </cell>
          <cell r="F5284">
            <v>0</v>
          </cell>
          <cell r="G5284">
            <v>0</v>
          </cell>
          <cell r="H5284">
            <v>9.7651567999999994E-2</v>
          </cell>
          <cell r="I5284">
            <v>8.7404180999999997E-2</v>
          </cell>
          <cell r="J5284">
            <v>8.7404180999999997E-2</v>
          </cell>
          <cell r="K5284">
            <v>0</v>
          </cell>
          <cell r="L5284">
            <v>0</v>
          </cell>
          <cell r="M5284">
            <v>0</v>
          </cell>
          <cell r="N5284">
            <v>65.561699000000004</v>
          </cell>
          <cell r="O5284">
            <v>0</v>
          </cell>
          <cell r="P5284">
            <v>65.561699000000004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.28222997</v>
          </cell>
          <cell r="AF5284">
            <v>0.25261324000000002</v>
          </cell>
          <cell r="AG5284">
            <v>0.25261324000000002</v>
          </cell>
          <cell r="AH5284">
            <v>0.78745644999999997</v>
          </cell>
          <cell r="AI5284">
            <v>10.199835999999999</v>
          </cell>
          <cell r="AJ5284">
            <v>2.3207612000000002</v>
          </cell>
          <cell r="AK5284">
            <v>12.520597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1.3181923513670799</v>
          </cell>
          <cell r="AV5284">
            <v>1.31819239999999</v>
          </cell>
          <cell r="AW5284">
            <v>0</v>
          </cell>
          <cell r="AX5284">
            <v>0</v>
          </cell>
          <cell r="AY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5.5519178375412404</v>
          </cell>
          <cell r="BD5284">
            <v>5.0999178000000001</v>
          </cell>
          <cell r="BE5284">
            <v>0.16200000000000001</v>
          </cell>
          <cell r="BF5284">
            <v>0.14499999999999999</v>
          </cell>
          <cell r="BG5284">
            <v>0.14499999999999999</v>
          </cell>
          <cell r="BH5284">
            <v>0</v>
          </cell>
          <cell r="BI5284">
            <v>0</v>
          </cell>
          <cell r="BJ5284">
            <v>0</v>
          </cell>
          <cell r="BK5284">
            <v>65.561699000000004</v>
          </cell>
          <cell r="BL5284">
            <v>65.561699321061397</v>
          </cell>
        </row>
        <row r="5285">
          <cell r="B5285" t="str">
            <v>07.08.2016 21:00</v>
          </cell>
          <cell r="C5285">
            <v>4.3387282999999996</v>
          </cell>
          <cell r="D5285">
            <v>3.1987193999999999</v>
          </cell>
          <cell r="E5285">
            <v>0.86754903000000005</v>
          </cell>
          <cell r="F5285">
            <v>0</v>
          </cell>
          <cell r="G5285">
            <v>0</v>
          </cell>
          <cell r="H5285">
            <v>9.7651567999999994E-2</v>
          </cell>
          <cell r="I5285">
            <v>8.7404180999999997E-2</v>
          </cell>
          <cell r="J5285">
            <v>8.7404180999999997E-2</v>
          </cell>
          <cell r="K5285">
            <v>0</v>
          </cell>
          <cell r="L5285">
            <v>0</v>
          </cell>
          <cell r="M5285">
            <v>0</v>
          </cell>
          <cell r="N5285">
            <v>77.789968999999999</v>
          </cell>
          <cell r="O5285">
            <v>0</v>
          </cell>
          <cell r="P5285">
            <v>77.789968999999999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.28222997</v>
          </cell>
          <cell r="AF5285">
            <v>0.25261324000000002</v>
          </cell>
          <cell r="AG5285">
            <v>0.25261324000000002</v>
          </cell>
          <cell r="AH5285">
            <v>0.78745644999999997</v>
          </cell>
          <cell r="AI5285">
            <v>9.1391981999999992</v>
          </cell>
          <cell r="AJ5285">
            <v>2.14033479999999</v>
          </cell>
          <cell r="AK5285">
            <v>11.279533000000001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0</v>
          </cell>
          <cell r="AU5285">
            <v>1.21571015011065</v>
          </cell>
          <cell r="AV5285">
            <v>1.2157102</v>
          </cell>
          <cell r="AW5285">
            <v>0</v>
          </cell>
          <cell r="AX5285">
            <v>0</v>
          </cell>
          <cell r="AY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5.0215990804707804</v>
          </cell>
          <cell r="BD5285">
            <v>4.5695990999999996</v>
          </cell>
          <cell r="BE5285">
            <v>0.16200000000000001</v>
          </cell>
          <cell r="BF5285">
            <v>0.14499999999999999</v>
          </cell>
          <cell r="BG5285">
            <v>0.14499999999999999</v>
          </cell>
          <cell r="BH5285">
            <v>0</v>
          </cell>
          <cell r="BI5285">
            <v>0</v>
          </cell>
          <cell r="BJ5285">
            <v>0</v>
          </cell>
          <cell r="BK5285">
            <v>77.789968999999999</v>
          </cell>
          <cell r="BL5285">
            <v>77.789969469992698</v>
          </cell>
        </row>
        <row r="5286">
          <cell r="B5286" t="str">
            <v>07.08.2016 22:00</v>
          </cell>
          <cell r="C5286">
            <v>3.6646584</v>
          </cell>
          <cell r="D5286">
            <v>2.6547326</v>
          </cell>
          <cell r="E5286">
            <v>0.73746586000000003</v>
          </cell>
          <cell r="F5286">
            <v>0</v>
          </cell>
          <cell r="G5286">
            <v>0</v>
          </cell>
          <cell r="H5286">
            <v>9.7651567999999994E-2</v>
          </cell>
          <cell r="I5286">
            <v>8.7404180999999997E-2</v>
          </cell>
          <cell r="J5286">
            <v>8.7404180999999997E-2</v>
          </cell>
          <cell r="K5286">
            <v>0</v>
          </cell>
          <cell r="L5286">
            <v>0</v>
          </cell>
          <cell r="M5286">
            <v>0</v>
          </cell>
          <cell r="N5286">
            <v>123.49005</v>
          </cell>
          <cell r="O5286">
            <v>0</v>
          </cell>
          <cell r="P5286">
            <v>123.49005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.28222997</v>
          </cell>
          <cell r="AF5286">
            <v>0.25261324000000002</v>
          </cell>
          <cell r="AG5286">
            <v>0.25261324000000002</v>
          </cell>
          <cell r="AH5286">
            <v>0.78745644999999997</v>
          </cell>
          <cell r="AI5286">
            <v>7.5849501999999998</v>
          </cell>
          <cell r="AJ5286">
            <v>1.81940589999999</v>
          </cell>
          <cell r="AK5286">
            <v>9.4043560999999993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1.0334225480758099</v>
          </cell>
          <cell r="AV5286">
            <v>1.0334224999999999</v>
          </cell>
          <cell r="AW5286">
            <v>0</v>
          </cell>
          <cell r="AX5286">
            <v>0</v>
          </cell>
          <cell r="AY5286">
            <v>0</v>
          </cell>
          <cell r="AZ5286">
            <v>0</v>
          </cell>
          <cell r="BA5286">
            <v>0</v>
          </cell>
          <cell r="BB5286">
            <v>0</v>
          </cell>
          <cell r="BC5286">
            <v>4.2444751235098801</v>
          </cell>
          <cell r="BD5286">
            <v>3.7924750999999999</v>
          </cell>
          <cell r="BE5286">
            <v>0.16200000000000001</v>
          </cell>
          <cell r="BF5286">
            <v>0.14499999999999999</v>
          </cell>
          <cell r="BG5286">
            <v>0.14499999999999999</v>
          </cell>
          <cell r="BH5286">
            <v>0</v>
          </cell>
          <cell r="BI5286">
            <v>0</v>
          </cell>
          <cell r="BJ5286">
            <v>0</v>
          </cell>
          <cell r="BK5286">
            <v>123.49005</v>
          </cell>
          <cell r="BL5286">
            <v>123.490052061718</v>
          </cell>
        </row>
        <row r="5287">
          <cell r="B5287" t="str">
            <v>07.08.2016 23:00</v>
          </cell>
          <cell r="C5287">
            <v>2.9083638999999999</v>
          </cell>
          <cell r="D5287">
            <v>2.0640436999999898</v>
          </cell>
          <cell r="E5287">
            <v>0.57186035999999996</v>
          </cell>
          <cell r="F5287">
            <v>0</v>
          </cell>
          <cell r="G5287">
            <v>0</v>
          </cell>
          <cell r="H5287">
            <v>9.7651567999999994E-2</v>
          </cell>
          <cell r="I5287">
            <v>8.7404180999999997E-2</v>
          </cell>
          <cell r="J5287">
            <v>8.7404180999999997E-2</v>
          </cell>
          <cell r="K5287">
            <v>0</v>
          </cell>
          <cell r="L5287">
            <v>0</v>
          </cell>
          <cell r="M5287">
            <v>0</v>
          </cell>
          <cell r="N5287">
            <v>129.99737999999999</v>
          </cell>
          <cell r="O5287">
            <v>0</v>
          </cell>
          <cell r="P5287">
            <v>129.99737999999999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.28222997</v>
          </cell>
          <cell r="AF5287">
            <v>0.25261324000000002</v>
          </cell>
          <cell r="AG5287">
            <v>0.25261324000000002</v>
          </cell>
          <cell r="AH5287">
            <v>0.78745644999999997</v>
          </cell>
          <cell r="AI5287">
            <v>5.8972676000000002</v>
          </cell>
          <cell r="AJ5287">
            <v>1.4108396999999999</v>
          </cell>
          <cell r="AK5287">
            <v>7.3081072999999996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.80135695508024096</v>
          </cell>
          <cell r="AV5287">
            <v>0.80135696000000001</v>
          </cell>
          <cell r="AW5287">
            <v>0</v>
          </cell>
          <cell r="AX5287">
            <v>0</v>
          </cell>
          <cell r="AY5287">
            <v>0</v>
          </cell>
          <cell r="AZ5287">
            <v>0</v>
          </cell>
          <cell r="BA5287">
            <v>0</v>
          </cell>
          <cell r="BB5287">
            <v>0</v>
          </cell>
          <cell r="BC5287">
            <v>3.4006337864304701</v>
          </cell>
          <cell r="BD5287">
            <v>2.9486338000000001</v>
          </cell>
          <cell r="BE5287">
            <v>0.16200000000000001</v>
          </cell>
          <cell r="BF5287">
            <v>0.14499999999999999</v>
          </cell>
          <cell r="BG5287">
            <v>0.14499999999999999</v>
          </cell>
          <cell r="BH5287">
            <v>0</v>
          </cell>
          <cell r="BI5287">
            <v>0</v>
          </cell>
          <cell r="BJ5287">
            <v>0</v>
          </cell>
          <cell r="BK5287">
            <v>129.99737999999999</v>
          </cell>
          <cell r="BL5287">
            <v>129.997375264997</v>
          </cell>
        </row>
        <row r="5288">
          <cell r="B5288" t="str">
            <v>08.08.2016 00:00</v>
          </cell>
          <cell r="C5288">
            <v>2.4526351000000002</v>
          </cell>
          <cell r="D5288">
            <v>1.7150101</v>
          </cell>
          <cell r="E5288">
            <v>0.46516501999999998</v>
          </cell>
          <cell r="F5288">
            <v>0</v>
          </cell>
          <cell r="G5288">
            <v>0</v>
          </cell>
          <cell r="H5288">
            <v>9.7651567999999994E-2</v>
          </cell>
          <cell r="I5288">
            <v>8.7404180999999997E-2</v>
          </cell>
          <cell r="J5288">
            <v>8.7404180999999997E-2</v>
          </cell>
          <cell r="K5288">
            <v>0</v>
          </cell>
          <cell r="L5288">
            <v>0</v>
          </cell>
          <cell r="M5288">
            <v>0</v>
          </cell>
          <cell r="N5288">
            <v>127.320219999999</v>
          </cell>
          <cell r="O5288">
            <v>0</v>
          </cell>
          <cell r="P5288">
            <v>127.320219999999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.28222997</v>
          </cell>
          <cell r="AF5288">
            <v>0.25261324000000002</v>
          </cell>
          <cell r="AG5288">
            <v>0.25261324000000002</v>
          </cell>
          <cell r="AH5288">
            <v>0.78745644999999997</v>
          </cell>
          <cell r="AI5288">
            <v>4.9000288999999997</v>
          </cell>
          <cell r="AJ5288">
            <v>1.1476111</v>
          </cell>
          <cell r="AK5288">
            <v>6.0476400000000003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0.65184308336734598</v>
          </cell>
          <cell r="AV5288">
            <v>0.65184308000000002</v>
          </cell>
          <cell r="AW5288">
            <v>0</v>
          </cell>
          <cell r="AX5288">
            <v>0</v>
          </cell>
          <cell r="AY5288">
            <v>0</v>
          </cell>
          <cell r="AZ5288">
            <v>0</v>
          </cell>
          <cell r="BA5288">
            <v>0</v>
          </cell>
          <cell r="BB5288">
            <v>0</v>
          </cell>
          <cell r="BC5288">
            <v>2.90201445235361</v>
          </cell>
          <cell r="BD5288">
            <v>2.4500145</v>
          </cell>
          <cell r="BE5288">
            <v>0.16200000000000001</v>
          </cell>
          <cell r="BF5288">
            <v>0.14499999999999999</v>
          </cell>
          <cell r="BG5288">
            <v>0.14499999999999999</v>
          </cell>
          <cell r="BH5288">
            <v>0</v>
          </cell>
          <cell r="BI5288">
            <v>0</v>
          </cell>
          <cell r="BJ5288">
            <v>0</v>
          </cell>
          <cell r="BK5288">
            <v>127.320219999999</v>
          </cell>
          <cell r="BL5288">
            <v>127.32022393755101</v>
          </cell>
        </row>
        <row r="5289">
          <cell r="B5289" t="str">
            <v>08.08.2016 01:00</v>
          </cell>
          <cell r="C5289">
            <v>2.4475310000000001</v>
          </cell>
          <cell r="D5289">
            <v>1.7089154</v>
          </cell>
          <cell r="E5289">
            <v>0.46615561999999999</v>
          </cell>
          <cell r="F5289">
            <v>0</v>
          </cell>
          <cell r="G5289">
            <v>0</v>
          </cell>
          <cell r="H5289">
            <v>9.7651567999999994E-2</v>
          </cell>
          <cell r="I5289">
            <v>8.7404180999999997E-2</v>
          </cell>
          <cell r="J5289">
            <v>8.7404180999999997E-2</v>
          </cell>
          <cell r="K5289">
            <v>0</v>
          </cell>
          <cell r="L5289">
            <v>0</v>
          </cell>
          <cell r="M5289">
            <v>0</v>
          </cell>
          <cell r="N5289">
            <v>88.421746999999996</v>
          </cell>
          <cell r="O5289">
            <v>0</v>
          </cell>
          <cell r="P5289">
            <v>88.421746999999996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.28222997</v>
          </cell>
          <cell r="AF5289">
            <v>0.25261324000000002</v>
          </cell>
          <cell r="AG5289">
            <v>0.25261324000000002</v>
          </cell>
          <cell r="AH5289">
            <v>0.78745644999999997</v>
          </cell>
          <cell r="AI5289">
            <v>4.8826155</v>
          </cell>
          <cell r="AJ5289">
            <v>1.1500549999999901</v>
          </cell>
          <cell r="AK5289">
            <v>6.0326703999999998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0.65323122552374402</v>
          </cell>
          <cell r="AV5289">
            <v>0.65323123000000005</v>
          </cell>
          <cell r="AW5289">
            <v>0</v>
          </cell>
          <cell r="AX5289">
            <v>0</v>
          </cell>
          <cell r="AY5289">
            <v>0</v>
          </cell>
          <cell r="AZ5289">
            <v>0</v>
          </cell>
          <cell r="BA5289">
            <v>0</v>
          </cell>
          <cell r="BB5289">
            <v>0</v>
          </cell>
          <cell r="BC5289">
            <v>2.8933077377043301</v>
          </cell>
          <cell r="BD5289">
            <v>2.4413076999999999</v>
          </cell>
          <cell r="BE5289">
            <v>0.16200000000000001</v>
          </cell>
          <cell r="BF5289">
            <v>0.14499999999999999</v>
          </cell>
          <cell r="BG5289">
            <v>0.14499999999999999</v>
          </cell>
          <cell r="BH5289">
            <v>0</v>
          </cell>
          <cell r="BI5289">
            <v>0</v>
          </cell>
          <cell r="BJ5289">
            <v>0</v>
          </cell>
          <cell r="BK5289">
            <v>88.421746999999996</v>
          </cell>
          <cell r="BL5289">
            <v>88.421747034130306</v>
          </cell>
        </row>
        <row r="5290">
          <cell r="B5290" t="str">
            <v>08.08.2016 02:00</v>
          </cell>
          <cell r="C5290">
            <v>2.5841596</v>
          </cell>
          <cell r="D5290">
            <v>1.82657</v>
          </cell>
          <cell r="E5290">
            <v>0.48512966000000002</v>
          </cell>
          <cell r="F5290">
            <v>0</v>
          </cell>
          <cell r="G5290">
            <v>0</v>
          </cell>
          <cell r="H5290">
            <v>9.7651567999999994E-2</v>
          </cell>
          <cell r="I5290">
            <v>8.7404180999999997E-2</v>
          </cell>
          <cell r="J5290">
            <v>8.7404180999999997E-2</v>
          </cell>
          <cell r="K5290">
            <v>0</v>
          </cell>
          <cell r="L5290">
            <v>0</v>
          </cell>
          <cell r="M5290">
            <v>0</v>
          </cell>
          <cell r="N5290">
            <v>42.466937000000001</v>
          </cell>
          <cell r="O5290">
            <v>0</v>
          </cell>
          <cell r="P5290">
            <v>42.466937000000001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.28222997</v>
          </cell>
          <cell r="AF5290">
            <v>0.25261324000000002</v>
          </cell>
          <cell r="AG5290">
            <v>0.25261324000000002</v>
          </cell>
          <cell r="AH5290">
            <v>0.78745644999999997</v>
          </cell>
          <cell r="AI5290">
            <v>5.2187712999999896</v>
          </cell>
          <cell r="AJ5290">
            <v>1.1968658999999999</v>
          </cell>
          <cell r="AK5290">
            <v>6.4156373000000002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0.67981985020154001</v>
          </cell>
          <cell r="AV5290">
            <v>0.67981985</v>
          </cell>
          <cell r="AW5290">
            <v>0</v>
          </cell>
          <cell r="AX5290">
            <v>0</v>
          </cell>
          <cell r="AY5290">
            <v>0</v>
          </cell>
          <cell r="AZ5290">
            <v>0</v>
          </cell>
          <cell r="BA5290">
            <v>0</v>
          </cell>
          <cell r="BB5290">
            <v>0</v>
          </cell>
          <cell r="BC5290">
            <v>3.0613856675574</v>
          </cell>
          <cell r="BD5290">
            <v>2.6093856999999998</v>
          </cell>
          <cell r="BE5290">
            <v>0.16200000000000001</v>
          </cell>
          <cell r="BF5290">
            <v>0.14499999999999999</v>
          </cell>
          <cell r="BG5290">
            <v>0.14499999999999999</v>
          </cell>
          <cell r="BH5290">
            <v>0</v>
          </cell>
          <cell r="BI5290">
            <v>0</v>
          </cell>
          <cell r="BJ5290">
            <v>0</v>
          </cell>
          <cell r="BK5290">
            <v>42.466937000000001</v>
          </cell>
          <cell r="BL5290">
            <v>42.466937492804597</v>
          </cell>
        </row>
        <row r="5291">
          <cell r="B5291" t="str">
            <v>08.08.2016 03:00</v>
          </cell>
          <cell r="C5291">
            <v>3.1411458999999899</v>
          </cell>
          <cell r="D5291">
            <v>2.2846734999999998</v>
          </cell>
          <cell r="E5291">
            <v>0.58401252000000003</v>
          </cell>
          <cell r="F5291">
            <v>0</v>
          </cell>
          <cell r="G5291">
            <v>0</v>
          </cell>
          <cell r="H5291">
            <v>9.7651567999999994E-2</v>
          </cell>
          <cell r="I5291">
            <v>8.7404180999999997E-2</v>
          </cell>
          <cell r="J5291">
            <v>8.7404180999999997E-2</v>
          </cell>
          <cell r="K5291">
            <v>0</v>
          </cell>
          <cell r="L5291">
            <v>0</v>
          </cell>
          <cell r="M5291">
            <v>0</v>
          </cell>
          <cell r="N5291">
            <v>38.779206000000002</v>
          </cell>
          <cell r="O5291">
            <v>0</v>
          </cell>
          <cell r="P5291">
            <v>38.779206000000002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.28222997</v>
          </cell>
          <cell r="AF5291">
            <v>0.25261324000000002</v>
          </cell>
          <cell r="AG5291">
            <v>0.25261324000000002</v>
          </cell>
          <cell r="AH5291">
            <v>0.78745644999999997</v>
          </cell>
          <cell r="AI5291">
            <v>6.5276385000000001</v>
          </cell>
          <cell r="AJ5291">
            <v>1.4408204</v>
          </cell>
          <cell r="AK5291">
            <v>7.9684588999999999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.81838596526695995</v>
          </cell>
          <cell r="AV5291">
            <v>0.81838597000000002</v>
          </cell>
          <cell r="AW5291">
            <v>0</v>
          </cell>
          <cell r="AX5291">
            <v>0</v>
          </cell>
          <cell r="AY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3.7158192585241698</v>
          </cell>
          <cell r="BD5291">
            <v>3.26381929999999</v>
          </cell>
          <cell r="BE5291">
            <v>0.16200000000000001</v>
          </cell>
          <cell r="BF5291">
            <v>0.14499999999999999</v>
          </cell>
          <cell r="BG5291">
            <v>0.14499999999999999</v>
          </cell>
          <cell r="BH5291">
            <v>0</v>
          </cell>
          <cell r="BI5291">
            <v>0</v>
          </cell>
          <cell r="BJ5291">
            <v>0</v>
          </cell>
          <cell r="BK5291">
            <v>38.779206000000002</v>
          </cell>
          <cell r="BL5291">
            <v>38.779205862945197</v>
          </cell>
        </row>
        <row r="5292">
          <cell r="B5292" t="str">
            <v>08.08.2016 04:00</v>
          </cell>
          <cell r="C5292">
            <v>4.3455857</v>
          </cell>
          <cell r="D5292">
            <v>3.2582220999999998</v>
          </cell>
          <cell r="E5292">
            <v>0.81490364999999998</v>
          </cell>
          <cell r="F5292">
            <v>0</v>
          </cell>
          <cell r="G5292">
            <v>0</v>
          </cell>
          <cell r="H5292">
            <v>9.7651567999999994E-2</v>
          </cell>
          <cell r="I5292">
            <v>8.7404180999999997E-2</v>
          </cell>
          <cell r="J5292">
            <v>8.7404180999999997E-2</v>
          </cell>
          <cell r="K5292">
            <v>0</v>
          </cell>
          <cell r="L5292">
            <v>0</v>
          </cell>
          <cell r="M5292">
            <v>0</v>
          </cell>
          <cell r="N5292">
            <v>47.909888000000002</v>
          </cell>
          <cell r="O5292">
            <v>0</v>
          </cell>
          <cell r="P5292">
            <v>47.909888000000002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.28222997</v>
          </cell>
          <cell r="AF5292">
            <v>0.25261324000000002</v>
          </cell>
          <cell r="AG5292">
            <v>0.25261324000000002</v>
          </cell>
          <cell r="AH5292">
            <v>0.78745644999999997</v>
          </cell>
          <cell r="AI5292">
            <v>9.3092059999999996</v>
          </cell>
          <cell r="AJ5292">
            <v>2.0104530999999999</v>
          </cell>
          <cell r="AK5292">
            <v>11.319659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1.1419373519937299</v>
          </cell>
          <cell r="AV5292">
            <v>1.1419374</v>
          </cell>
          <cell r="AW5292">
            <v>0</v>
          </cell>
          <cell r="AX5292">
            <v>0</v>
          </cell>
          <cell r="AY5292">
            <v>0</v>
          </cell>
          <cell r="AZ5292">
            <v>0</v>
          </cell>
          <cell r="BA5292">
            <v>0</v>
          </cell>
          <cell r="BB5292">
            <v>0</v>
          </cell>
          <cell r="BC5292">
            <v>5.1066029762203504</v>
          </cell>
          <cell r="BD5292">
            <v>4.6546029999999998</v>
          </cell>
          <cell r="BE5292">
            <v>0.16200000000000001</v>
          </cell>
          <cell r="BF5292">
            <v>0.14499999999999999</v>
          </cell>
          <cell r="BG5292">
            <v>0.14499999999999999</v>
          </cell>
          <cell r="BH5292">
            <v>0</v>
          </cell>
          <cell r="BI5292">
            <v>0</v>
          </cell>
          <cell r="BJ5292">
            <v>0</v>
          </cell>
          <cell r="BK5292">
            <v>47.909888000000002</v>
          </cell>
          <cell r="BL5292">
            <v>47.909887542645301</v>
          </cell>
        </row>
        <row r="5293">
          <cell r="B5293" t="str">
            <v>08.08.2016 05:00</v>
          </cell>
          <cell r="C5293">
            <v>5.8422375000000004</v>
          </cell>
          <cell r="D5293">
            <v>4.4706698999999999</v>
          </cell>
          <cell r="E5293">
            <v>1.0991076</v>
          </cell>
          <cell r="F5293">
            <v>0</v>
          </cell>
          <cell r="G5293">
            <v>0</v>
          </cell>
          <cell r="H5293">
            <v>9.7651567999999994E-2</v>
          </cell>
          <cell r="I5293">
            <v>8.7404180999999997E-2</v>
          </cell>
          <cell r="J5293">
            <v>8.7404180999999997E-2</v>
          </cell>
          <cell r="K5293">
            <v>0</v>
          </cell>
          <cell r="L5293">
            <v>0</v>
          </cell>
          <cell r="M5293">
            <v>0</v>
          </cell>
          <cell r="N5293">
            <v>69.096615</v>
          </cell>
          <cell r="O5293">
            <v>0</v>
          </cell>
          <cell r="P5293">
            <v>69.096615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.28222997</v>
          </cell>
          <cell r="AF5293">
            <v>0.25261324000000002</v>
          </cell>
          <cell r="AG5293">
            <v>0.25261324000000002</v>
          </cell>
          <cell r="AH5293">
            <v>0.78745644999999997</v>
          </cell>
          <cell r="AI5293">
            <v>12.773342999999899</v>
          </cell>
          <cell r="AJ5293">
            <v>2.7116140999999998</v>
          </cell>
          <cell r="AK5293">
            <v>15.484957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1.54019681006348</v>
          </cell>
          <cell r="AV5293">
            <v>1.5401967999999999</v>
          </cell>
          <cell r="AW5293">
            <v>0</v>
          </cell>
          <cell r="AX5293">
            <v>0</v>
          </cell>
          <cell r="AY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6.8386713454366399</v>
          </cell>
          <cell r="BD5293">
            <v>6.3866712999999997</v>
          </cell>
          <cell r="BE5293">
            <v>0.16200000000000001</v>
          </cell>
          <cell r="BF5293">
            <v>0.14499999999999999</v>
          </cell>
          <cell r="BG5293">
            <v>0.14499999999999999</v>
          </cell>
          <cell r="BH5293">
            <v>0</v>
          </cell>
          <cell r="BI5293">
            <v>0</v>
          </cell>
          <cell r="BJ5293">
            <v>0</v>
          </cell>
          <cell r="BK5293">
            <v>69.096615</v>
          </cell>
          <cell r="BL5293">
            <v>69.096614935347503</v>
          </cell>
        </row>
        <row r="5294">
          <cell r="B5294" t="str">
            <v>08.08.2016 06:00</v>
          </cell>
          <cell r="C5294">
            <v>6.2909233000000002</v>
          </cell>
          <cell r="D5294">
            <v>4.8272710999999999</v>
          </cell>
          <cell r="E5294">
            <v>1.1911923</v>
          </cell>
          <cell r="F5294">
            <v>0</v>
          </cell>
          <cell r="G5294">
            <v>0</v>
          </cell>
          <cell r="H5294">
            <v>9.7651567999999994E-2</v>
          </cell>
          <cell r="I5294">
            <v>8.7404180999999997E-2</v>
          </cell>
          <cell r="J5294">
            <v>8.7404180999999997E-2</v>
          </cell>
          <cell r="K5294">
            <v>0</v>
          </cell>
          <cell r="L5294">
            <v>0</v>
          </cell>
          <cell r="M5294">
            <v>0</v>
          </cell>
          <cell r="N5294">
            <v>107.800069999999</v>
          </cell>
          <cell r="O5294">
            <v>0</v>
          </cell>
          <cell r="P5294">
            <v>107.800069999999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.28222997</v>
          </cell>
          <cell r="AF5294">
            <v>0.25261324000000002</v>
          </cell>
          <cell r="AG5294">
            <v>0.25261324000000002</v>
          </cell>
          <cell r="AH5294">
            <v>0.78745644999999997</v>
          </cell>
          <cell r="AI5294">
            <v>13.792203000000001</v>
          </cell>
          <cell r="AJ5294">
            <v>2.9387967000000002</v>
          </cell>
          <cell r="AK5294">
            <v>16.730999999999899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1.6692365461018399</v>
          </cell>
          <cell r="AV5294">
            <v>1.6692365</v>
          </cell>
          <cell r="AW5294">
            <v>0</v>
          </cell>
          <cell r="AX5294">
            <v>0</v>
          </cell>
          <cell r="AY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7.3481015776550098</v>
          </cell>
          <cell r="BD5294">
            <v>6.8961015999999997</v>
          </cell>
          <cell r="BE5294">
            <v>0.16200000000000001</v>
          </cell>
          <cell r="BF5294">
            <v>0.14499999999999999</v>
          </cell>
          <cell r="BG5294">
            <v>0.14499999999999999</v>
          </cell>
          <cell r="BH5294">
            <v>0</v>
          </cell>
          <cell r="BI5294">
            <v>0</v>
          </cell>
          <cell r="BJ5294">
            <v>0</v>
          </cell>
          <cell r="BK5294">
            <v>107.800069999999</v>
          </cell>
          <cell r="BL5294">
            <v>107.800067569882</v>
          </cell>
        </row>
        <row r="5295">
          <cell r="B5295" t="str">
            <v>08.08.2016 07:00</v>
          </cell>
          <cell r="C5295">
            <v>5.4237963999999996</v>
          </cell>
          <cell r="D5295">
            <v>4.0972277999999998</v>
          </cell>
          <cell r="E5295">
            <v>1.0541087</v>
          </cell>
          <cell r="F5295">
            <v>0</v>
          </cell>
          <cell r="G5295">
            <v>0</v>
          </cell>
          <cell r="H5295">
            <v>9.7651567999999994E-2</v>
          </cell>
          <cell r="I5295">
            <v>8.7404180999999997E-2</v>
          </cell>
          <cell r="J5295">
            <v>8.7404180999999997E-2</v>
          </cell>
          <cell r="K5295">
            <v>0</v>
          </cell>
          <cell r="L5295">
            <v>0</v>
          </cell>
          <cell r="M5295">
            <v>0</v>
          </cell>
          <cell r="N5295">
            <v>85.585030000000003</v>
          </cell>
          <cell r="O5295">
            <v>0</v>
          </cell>
          <cell r="P5295">
            <v>85.585030000000003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.28222997</v>
          </cell>
          <cell r="AF5295">
            <v>0.25261324000000002</v>
          </cell>
          <cell r="AG5295">
            <v>0.25261324000000002</v>
          </cell>
          <cell r="AH5295">
            <v>0.78745644999999997</v>
          </cell>
          <cell r="AI5295">
            <v>11.706365</v>
          </cell>
          <cell r="AJ5295">
            <v>2.6005970999999999</v>
          </cell>
          <cell r="AK5295">
            <v>14.306962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1.4771391690511</v>
          </cell>
          <cell r="AV5295">
            <v>1.4771391999999901</v>
          </cell>
          <cell r="AW5295">
            <v>0</v>
          </cell>
          <cell r="AX5295">
            <v>0</v>
          </cell>
          <cell r="AY5295">
            <v>0</v>
          </cell>
          <cell r="AZ5295">
            <v>0</v>
          </cell>
          <cell r="BA5295">
            <v>0</v>
          </cell>
          <cell r="BB5295">
            <v>0</v>
          </cell>
          <cell r="BC5295">
            <v>6.3051825147769804</v>
          </cell>
          <cell r="BD5295">
            <v>5.8531825</v>
          </cell>
          <cell r="BE5295">
            <v>0.16200000000000001</v>
          </cell>
          <cell r="BF5295">
            <v>0.14499999999999999</v>
          </cell>
          <cell r="BG5295">
            <v>0.14499999999999999</v>
          </cell>
          <cell r="BH5295">
            <v>0</v>
          </cell>
          <cell r="BI5295">
            <v>0</v>
          </cell>
          <cell r="BJ5295">
            <v>0</v>
          </cell>
          <cell r="BK5295">
            <v>85.585030000000003</v>
          </cell>
          <cell r="BL5295">
            <v>85.585030395776798</v>
          </cell>
        </row>
        <row r="5296">
          <cell r="B5296" t="str">
            <v>08.08.2016 08:00</v>
          </cell>
          <cell r="C5296">
            <v>4.8943827999999998</v>
          </cell>
          <cell r="D5296">
            <v>3.6730617999999899</v>
          </cell>
          <cell r="E5296">
            <v>0.94886110999999995</v>
          </cell>
          <cell r="F5296">
            <v>0</v>
          </cell>
          <cell r="G5296">
            <v>0</v>
          </cell>
          <cell r="H5296">
            <v>9.7651567999999994E-2</v>
          </cell>
          <cell r="I5296">
            <v>8.7404180999999997E-2</v>
          </cell>
          <cell r="J5296">
            <v>8.7404180999999997E-2</v>
          </cell>
          <cell r="K5296">
            <v>0</v>
          </cell>
          <cell r="L5296">
            <v>0</v>
          </cell>
          <cell r="M5296">
            <v>0</v>
          </cell>
          <cell r="N5296">
            <v>61.405042999999999</v>
          </cell>
          <cell r="O5296">
            <v>0</v>
          </cell>
          <cell r="P5296">
            <v>61.405042999999999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.28222997</v>
          </cell>
          <cell r="AF5296">
            <v>0.25261324000000002</v>
          </cell>
          <cell r="AG5296">
            <v>0.25261324000000002</v>
          </cell>
          <cell r="AH5296">
            <v>0.78745644999999997</v>
          </cell>
          <cell r="AI5296">
            <v>10.494462</v>
          </cell>
          <cell r="AJ5296">
            <v>2.3409401999999999</v>
          </cell>
          <cell r="AK5296">
            <v>12.835402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1.32965406173098</v>
          </cell>
          <cell r="AV5296">
            <v>1.3296540999999999</v>
          </cell>
          <cell r="AW5296">
            <v>0</v>
          </cell>
          <cell r="AX5296">
            <v>0</v>
          </cell>
          <cell r="AY5296">
            <v>0</v>
          </cell>
          <cell r="AZ5296">
            <v>0</v>
          </cell>
          <cell r="BA5296">
            <v>0</v>
          </cell>
          <cell r="BB5296">
            <v>0</v>
          </cell>
          <cell r="BC5296">
            <v>5.6992311055138298</v>
          </cell>
          <cell r="BD5296">
            <v>5.2472310999999996</v>
          </cell>
          <cell r="BE5296">
            <v>0.16200000000000001</v>
          </cell>
          <cell r="BF5296">
            <v>0.14499999999999999</v>
          </cell>
          <cell r="BG5296">
            <v>0.14499999999999999</v>
          </cell>
          <cell r="BH5296">
            <v>0</v>
          </cell>
          <cell r="BI5296">
            <v>0</v>
          </cell>
          <cell r="BJ5296">
            <v>0</v>
          </cell>
          <cell r="BK5296">
            <v>61.405042999999999</v>
          </cell>
          <cell r="BL5296">
            <v>61.4050431190594</v>
          </cell>
        </row>
        <row r="5297">
          <cell r="B5297" t="str">
            <v>08.08.2016 09:00</v>
          </cell>
          <cell r="C5297">
            <v>4.6741603999999999</v>
          </cell>
          <cell r="D5297">
            <v>3.4916662999999999</v>
          </cell>
          <cell r="E5297">
            <v>0.91003418000000003</v>
          </cell>
          <cell r="F5297">
            <v>0</v>
          </cell>
          <cell r="G5297">
            <v>0</v>
          </cell>
          <cell r="H5297">
            <v>9.7651567999999994E-2</v>
          </cell>
          <cell r="I5297">
            <v>8.7404180999999997E-2</v>
          </cell>
          <cell r="J5297">
            <v>8.7404180999999997E-2</v>
          </cell>
          <cell r="K5297">
            <v>0</v>
          </cell>
          <cell r="L5297">
            <v>0</v>
          </cell>
          <cell r="M5297">
            <v>0</v>
          </cell>
          <cell r="N5297">
            <v>94.084333999999998</v>
          </cell>
          <cell r="O5297">
            <v>0</v>
          </cell>
          <cell r="P5297">
            <v>94.084333999999998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.28222997</v>
          </cell>
          <cell r="AF5297">
            <v>0.25261324000000002</v>
          </cell>
          <cell r="AG5297">
            <v>0.25261324000000002</v>
          </cell>
          <cell r="AH5297">
            <v>0.78745644999999997</v>
          </cell>
          <cell r="AI5297">
            <v>9.9761892999999997</v>
          </cell>
          <cell r="AJ5297">
            <v>2.2451501</v>
          </cell>
          <cell r="AK5297">
            <v>12.221339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1.2752452681770301</v>
          </cell>
          <cell r="AV5297">
            <v>1.2752452999999999</v>
          </cell>
          <cell r="AW5297">
            <v>0</v>
          </cell>
          <cell r="AX5297">
            <v>0</v>
          </cell>
          <cell r="AY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5.4400946744363097</v>
          </cell>
          <cell r="BD5297">
            <v>4.9880947000000004</v>
          </cell>
          <cell r="BE5297">
            <v>0.16200000000000001</v>
          </cell>
          <cell r="BF5297">
            <v>0.14499999999999999</v>
          </cell>
          <cell r="BG5297">
            <v>0.14499999999999999</v>
          </cell>
          <cell r="BH5297">
            <v>0</v>
          </cell>
          <cell r="BI5297">
            <v>0</v>
          </cell>
          <cell r="BJ5297">
            <v>0</v>
          </cell>
          <cell r="BK5297">
            <v>94.084333999999998</v>
          </cell>
          <cell r="BL5297">
            <v>94.084334438058406</v>
          </cell>
        </row>
        <row r="5298">
          <cell r="B5298" t="str">
            <v>08.08.2016 10:00</v>
          </cell>
          <cell r="C5298">
            <v>4.2657759999999998</v>
          </cell>
          <cell r="D5298">
            <v>3.159599</v>
          </cell>
          <cell r="E5298">
            <v>0.83371704999999996</v>
          </cell>
          <cell r="F5298">
            <v>0</v>
          </cell>
          <cell r="G5298">
            <v>0</v>
          </cell>
          <cell r="H5298">
            <v>9.7651567999999994E-2</v>
          </cell>
          <cell r="I5298">
            <v>8.7404180999999997E-2</v>
          </cell>
          <cell r="J5298">
            <v>8.7404180999999997E-2</v>
          </cell>
          <cell r="K5298">
            <v>0</v>
          </cell>
          <cell r="L5298">
            <v>0</v>
          </cell>
          <cell r="M5298">
            <v>0</v>
          </cell>
          <cell r="N5298">
            <v>164.74715</v>
          </cell>
          <cell r="O5298">
            <v>0</v>
          </cell>
          <cell r="P5298">
            <v>164.74715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>
            <v>0.28222997</v>
          </cell>
          <cell r="AF5298">
            <v>0.25261324000000002</v>
          </cell>
          <cell r="AG5298">
            <v>0.25261324000000002</v>
          </cell>
          <cell r="AH5298">
            <v>0.78745644999999997</v>
          </cell>
          <cell r="AI5298">
            <v>9.0274257999999996</v>
          </cell>
          <cell r="AJ5298">
            <v>2.0568677000000002</v>
          </cell>
          <cell r="AK5298">
            <v>11.084294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1.16830086569167</v>
          </cell>
          <cell r="AV5298">
            <v>1.16830089999999</v>
          </cell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>
            <v>0</v>
          </cell>
          <cell r="BC5298">
            <v>4.9657129016101598</v>
          </cell>
          <cell r="BD5298">
            <v>4.5137128999999998</v>
          </cell>
          <cell r="BE5298">
            <v>0.16200000000000001</v>
          </cell>
          <cell r="BF5298">
            <v>0.14499999999999999</v>
          </cell>
          <cell r="BG5298">
            <v>0.14499999999999999</v>
          </cell>
          <cell r="BH5298">
            <v>0</v>
          </cell>
          <cell r="BI5298">
            <v>0</v>
          </cell>
          <cell r="BJ5298">
            <v>0</v>
          </cell>
          <cell r="BK5298">
            <v>164.74715</v>
          </cell>
          <cell r="BL5298">
            <v>164.747154084827</v>
          </cell>
        </row>
        <row r="5299">
          <cell r="B5299" t="str">
            <v>08.08.2016 11:00</v>
          </cell>
          <cell r="C5299">
            <v>4.1185441999999997</v>
          </cell>
          <cell r="D5299">
            <v>3.04444789999999</v>
          </cell>
          <cell r="E5299">
            <v>0.80163633999999995</v>
          </cell>
          <cell r="F5299">
            <v>0</v>
          </cell>
          <cell r="G5299">
            <v>0</v>
          </cell>
          <cell r="H5299">
            <v>9.7651567999999994E-2</v>
          </cell>
          <cell r="I5299">
            <v>8.7404180999999997E-2</v>
          </cell>
          <cell r="J5299">
            <v>8.7404180999999997E-2</v>
          </cell>
          <cell r="K5299">
            <v>0</v>
          </cell>
          <cell r="L5299">
            <v>0</v>
          </cell>
          <cell r="M5299">
            <v>0</v>
          </cell>
          <cell r="N5299">
            <v>218.28262999999899</v>
          </cell>
          <cell r="O5299">
            <v>0</v>
          </cell>
          <cell r="P5299">
            <v>218.28262999999899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.28222997</v>
          </cell>
          <cell r="AF5299">
            <v>0.25261324000000002</v>
          </cell>
          <cell r="AG5299">
            <v>0.25261324000000002</v>
          </cell>
          <cell r="AH5299">
            <v>0.78745644999999997</v>
          </cell>
          <cell r="AI5299">
            <v>8.6984224999999995</v>
          </cell>
          <cell r="AJ5299">
            <v>1.9777212</v>
          </cell>
          <cell r="AK5299">
            <v>10.676144000000001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1.12334565569297</v>
          </cell>
          <cell r="AV5299">
            <v>1.1233457</v>
          </cell>
          <cell r="AW5299">
            <v>0</v>
          </cell>
          <cell r="AX5299">
            <v>0</v>
          </cell>
          <cell r="AY5299">
            <v>0</v>
          </cell>
          <cell r="AZ5299">
            <v>0</v>
          </cell>
          <cell r="BA5299">
            <v>0</v>
          </cell>
          <cell r="BB5299">
            <v>0</v>
          </cell>
          <cell r="BC5299">
            <v>4.8012112725676603</v>
          </cell>
          <cell r="BD5299">
            <v>4.3492112999999897</v>
          </cell>
          <cell r="BE5299">
            <v>0.16200000000000001</v>
          </cell>
          <cell r="BF5299">
            <v>0.14499999999999999</v>
          </cell>
          <cell r="BG5299">
            <v>0.14499999999999999</v>
          </cell>
          <cell r="BH5299">
            <v>0</v>
          </cell>
          <cell r="BI5299">
            <v>0</v>
          </cell>
          <cell r="BJ5299">
            <v>0</v>
          </cell>
          <cell r="BK5299">
            <v>218.28262999999899</v>
          </cell>
          <cell r="BL5299">
            <v>218.28262545804199</v>
          </cell>
        </row>
        <row r="5300">
          <cell r="B5300" t="str">
            <v>08.08.2016 12:00</v>
          </cell>
          <cell r="C5300">
            <v>3.7849333999999999</v>
          </cell>
          <cell r="D5300">
            <v>2.76751239999999</v>
          </cell>
          <cell r="E5300">
            <v>0.74496097999999999</v>
          </cell>
          <cell r="F5300">
            <v>0</v>
          </cell>
          <cell r="G5300">
            <v>0</v>
          </cell>
          <cell r="H5300">
            <v>9.7651567999999994E-2</v>
          </cell>
          <cell r="I5300">
            <v>8.7404180999999997E-2</v>
          </cell>
          <cell r="J5300">
            <v>8.7404180999999997E-2</v>
          </cell>
          <cell r="K5300">
            <v>0</v>
          </cell>
          <cell r="L5300">
            <v>0</v>
          </cell>
          <cell r="M5300">
            <v>0</v>
          </cell>
          <cell r="N5300">
            <v>264.618279999999</v>
          </cell>
          <cell r="O5300">
            <v>0</v>
          </cell>
          <cell r="P5300">
            <v>264.618279999999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.28222997</v>
          </cell>
          <cell r="AF5300">
            <v>0.25261324000000002</v>
          </cell>
          <cell r="AG5300">
            <v>0.25261324000000002</v>
          </cell>
          <cell r="AH5300">
            <v>0.78745644999999997</v>
          </cell>
          <cell r="AI5300">
            <v>7.9071784000000003</v>
          </cell>
          <cell r="AJ5300">
            <v>1.83789719999999</v>
          </cell>
          <cell r="AK5300">
            <v>9.7450755999999998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0</v>
          </cell>
          <cell r="AU5300">
            <v>1.0439255885357099</v>
          </cell>
          <cell r="AV5300">
            <v>1.0439255999999999</v>
          </cell>
          <cell r="AW5300">
            <v>0</v>
          </cell>
          <cell r="AX5300">
            <v>0</v>
          </cell>
          <cell r="AY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4.40558920169304</v>
          </cell>
          <cell r="BD5300">
            <v>3.9535892000000001</v>
          </cell>
          <cell r="BE5300">
            <v>0.16200000000000001</v>
          </cell>
          <cell r="BF5300">
            <v>0.14499999999999999</v>
          </cell>
          <cell r="BG5300">
            <v>0.14499999999999999</v>
          </cell>
          <cell r="BH5300">
            <v>0</v>
          </cell>
          <cell r="BI5300">
            <v>0</v>
          </cell>
          <cell r="BJ5300">
            <v>0</v>
          </cell>
          <cell r="BK5300">
            <v>264.618279999999</v>
          </cell>
          <cell r="BL5300">
            <v>264.61828301541698</v>
          </cell>
        </row>
        <row r="5301">
          <cell r="B5301" t="str">
            <v>08.08.2016 13:00</v>
          </cell>
          <cell r="C5301">
            <v>3.5878904</v>
          </cell>
          <cell r="D5301">
            <v>2.6121444999999999</v>
          </cell>
          <cell r="E5301">
            <v>0.70328592000000001</v>
          </cell>
          <cell r="F5301">
            <v>0</v>
          </cell>
          <cell r="G5301">
            <v>0</v>
          </cell>
          <cell r="H5301">
            <v>9.7651567999999994E-2</v>
          </cell>
          <cell r="I5301">
            <v>8.7404180999999997E-2</v>
          </cell>
          <cell r="J5301">
            <v>8.7404180999999997E-2</v>
          </cell>
          <cell r="K5301">
            <v>0</v>
          </cell>
          <cell r="L5301">
            <v>0</v>
          </cell>
          <cell r="M5301">
            <v>0</v>
          </cell>
          <cell r="N5301">
            <v>274.51317999999998</v>
          </cell>
          <cell r="O5301">
            <v>0</v>
          </cell>
          <cell r="P5301">
            <v>274.51317999999998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.28222997</v>
          </cell>
          <cell r="AF5301">
            <v>0.25261324000000002</v>
          </cell>
          <cell r="AG5301">
            <v>0.25261324000000002</v>
          </cell>
          <cell r="AH5301">
            <v>0.78745644999999997</v>
          </cell>
          <cell r="AI5301">
            <v>7.4632699999999996</v>
          </cell>
          <cell r="AJ5301">
            <v>1.7350804</v>
          </cell>
          <cell r="AK5301">
            <v>9.1983504000000007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.98552566880284698</v>
          </cell>
          <cell r="AV5301">
            <v>0.98552567000000002</v>
          </cell>
          <cell r="AW5301">
            <v>0</v>
          </cell>
          <cell r="AX5301">
            <v>0</v>
          </cell>
          <cell r="AY5301">
            <v>0</v>
          </cell>
          <cell r="AZ5301">
            <v>0</v>
          </cell>
          <cell r="BA5301">
            <v>0</v>
          </cell>
          <cell r="BB5301">
            <v>0</v>
          </cell>
          <cell r="BC5301">
            <v>4.1836350001175999</v>
          </cell>
          <cell r="BD5301">
            <v>3.7316349999999998</v>
          </cell>
          <cell r="BE5301">
            <v>0.16200000000000001</v>
          </cell>
          <cell r="BF5301">
            <v>0.14499999999999999</v>
          </cell>
          <cell r="BG5301">
            <v>0.14499999999999999</v>
          </cell>
          <cell r="BH5301">
            <v>0</v>
          </cell>
          <cell r="BI5301">
            <v>0</v>
          </cell>
          <cell r="BJ5301">
            <v>0</v>
          </cell>
          <cell r="BK5301">
            <v>274.51317999999998</v>
          </cell>
          <cell r="BL5301">
            <v>274.51317910904498</v>
          </cell>
        </row>
        <row r="5302">
          <cell r="B5302" t="str">
            <v>08.08.2016 14:00</v>
          </cell>
          <cell r="C5302">
            <v>3.3828141999999999</v>
          </cell>
          <cell r="D5302">
            <v>2.4420506999999998</v>
          </cell>
          <cell r="E5302">
            <v>0.66830361000000005</v>
          </cell>
          <cell r="F5302">
            <v>0</v>
          </cell>
          <cell r="G5302">
            <v>0</v>
          </cell>
          <cell r="H5302">
            <v>9.7651567999999994E-2</v>
          </cell>
          <cell r="I5302">
            <v>8.7404180999999997E-2</v>
          </cell>
          <cell r="J5302">
            <v>8.7404180999999997E-2</v>
          </cell>
          <cell r="K5302">
            <v>0</v>
          </cell>
          <cell r="L5302">
            <v>0</v>
          </cell>
          <cell r="M5302">
            <v>0</v>
          </cell>
          <cell r="N5302">
            <v>227.78793999999999</v>
          </cell>
          <cell r="O5302">
            <v>0</v>
          </cell>
          <cell r="P5302">
            <v>227.78793999999999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.28222997</v>
          </cell>
          <cell r="AF5302">
            <v>0.25261324000000002</v>
          </cell>
          <cell r="AG5302">
            <v>0.25261324000000002</v>
          </cell>
          <cell r="AH5302">
            <v>0.78745644999999997</v>
          </cell>
          <cell r="AI5302">
            <v>6.9772875999999897</v>
          </cell>
          <cell r="AJ5302">
            <v>1.6487753999999999</v>
          </cell>
          <cell r="AK5302">
            <v>8.6260630000000003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.93650440027455994</v>
          </cell>
          <cell r="AV5302">
            <v>0.93650440000000001</v>
          </cell>
          <cell r="AW5302">
            <v>0</v>
          </cell>
          <cell r="AX5302">
            <v>0</v>
          </cell>
          <cell r="AY5302">
            <v>0</v>
          </cell>
          <cell r="AZ5302">
            <v>0</v>
          </cell>
          <cell r="BA5302">
            <v>0</v>
          </cell>
          <cell r="BB5302">
            <v>0</v>
          </cell>
          <cell r="BC5302">
            <v>3.9406438195085398</v>
          </cell>
          <cell r="BD5302">
            <v>3.48864379999999</v>
          </cell>
          <cell r="BE5302">
            <v>0.16200000000000001</v>
          </cell>
          <cell r="BF5302">
            <v>0.14499999999999999</v>
          </cell>
          <cell r="BG5302">
            <v>0.14499999999999999</v>
          </cell>
          <cell r="BH5302">
            <v>0</v>
          </cell>
          <cell r="BI5302">
            <v>0</v>
          </cell>
          <cell r="BJ5302">
            <v>0</v>
          </cell>
          <cell r="BK5302">
            <v>227.78793999999999</v>
          </cell>
          <cell r="BL5302">
            <v>227.787943117076</v>
          </cell>
        </row>
        <row r="5303">
          <cell r="B5303" t="str">
            <v>08.08.2016 15:00</v>
          </cell>
          <cell r="C5303">
            <v>3.2248595999999998</v>
          </cell>
          <cell r="D5303">
            <v>2.3160615999999998</v>
          </cell>
          <cell r="E5303">
            <v>0.63633806000000004</v>
          </cell>
          <cell r="F5303">
            <v>0</v>
          </cell>
          <cell r="G5303">
            <v>0</v>
          </cell>
          <cell r="H5303">
            <v>9.7651567999999994E-2</v>
          </cell>
          <cell r="I5303">
            <v>8.7404180999999997E-2</v>
          </cell>
          <cell r="J5303">
            <v>8.7404180999999997E-2</v>
          </cell>
          <cell r="K5303">
            <v>0</v>
          </cell>
          <cell r="L5303">
            <v>0</v>
          </cell>
          <cell r="M5303">
            <v>0</v>
          </cell>
          <cell r="N5303">
            <v>187.53711999999999</v>
          </cell>
          <cell r="O5303">
            <v>0</v>
          </cell>
          <cell r="P5303">
            <v>187.53711999999999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.28222997</v>
          </cell>
          <cell r="AF5303">
            <v>0.25261324000000002</v>
          </cell>
          <cell r="AG5303">
            <v>0.25261324000000002</v>
          </cell>
          <cell r="AH5303">
            <v>0.78745644999999997</v>
          </cell>
          <cell r="AI5303">
            <v>6.6173187999999996</v>
          </cell>
          <cell r="AJ5303">
            <v>1.5699129999999999</v>
          </cell>
          <cell r="AK5303">
            <v>8.1872316999999999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.89171056487098499</v>
          </cell>
          <cell r="AV5303">
            <v>0.89171056000000004</v>
          </cell>
          <cell r="AW5303">
            <v>0</v>
          </cell>
          <cell r="AX5303">
            <v>0</v>
          </cell>
          <cell r="AY5303">
            <v>0</v>
          </cell>
          <cell r="AZ5303">
            <v>0</v>
          </cell>
          <cell r="BA5303">
            <v>0</v>
          </cell>
          <cell r="BB5303">
            <v>0</v>
          </cell>
          <cell r="BC5303">
            <v>3.76065938901881</v>
          </cell>
          <cell r="BD5303">
            <v>3.3086593999999998</v>
          </cell>
          <cell r="BE5303">
            <v>0.16200000000000001</v>
          </cell>
          <cell r="BF5303">
            <v>0.14499999999999999</v>
          </cell>
          <cell r="BG5303">
            <v>0.14499999999999999</v>
          </cell>
          <cell r="BH5303">
            <v>0</v>
          </cell>
          <cell r="BI5303">
            <v>0</v>
          </cell>
          <cell r="BJ5303">
            <v>0</v>
          </cell>
          <cell r="BK5303">
            <v>187.53711999999999</v>
          </cell>
          <cell r="BL5303">
            <v>187.53712333751</v>
          </cell>
        </row>
        <row r="5304">
          <cell r="B5304" t="str">
            <v>08.08.2016 16:00</v>
          </cell>
          <cell r="C5304">
            <v>3.3321398000000002</v>
          </cell>
          <cell r="D5304">
            <v>2.4052794</v>
          </cell>
          <cell r="E5304">
            <v>0.65440047000000001</v>
          </cell>
          <cell r="F5304">
            <v>0</v>
          </cell>
          <cell r="G5304">
            <v>0</v>
          </cell>
          <cell r="H5304">
            <v>9.7651567999999994E-2</v>
          </cell>
          <cell r="I5304">
            <v>8.7404180999999997E-2</v>
          </cell>
          <cell r="J5304">
            <v>8.7404180999999997E-2</v>
          </cell>
          <cell r="K5304">
            <v>0</v>
          </cell>
          <cell r="L5304">
            <v>0</v>
          </cell>
          <cell r="M5304">
            <v>0</v>
          </cell>
          <cell r="N5304">
            <v>220.84302</v>
          </cell>
          <cell r="O5304">
            <v>0</v>
          </cell>
          <cell r="P5304">
            <v>220.84302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.28222997</v>
          </cell>
          <cell r="AF5304">
            <v>0.25261324000000002</v>
          </cell>
          <cell r="AG5304">
            <v>0.25261324000000002</v>
          </cell>
          <cell r="AH5304">
            <v>0.78745644999999997</v>
          </cell>
          <cell r="AI5304">
            <v>6.8722268</v>
          </cell>
          <cell r="AJ5304">
            <v>1.6144748</v>
          </cell>
          <cell r="AK5304">
            <v>8.4867016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0</v>
          </cell>
          <cell r="AU5304">
            <v>0.91702171023790902</v>
          </cell>
          <cell r="AV5304">
            <v>0.91702170999999999</v>
          </cell>
          <cell r="AW5304">
            <v>0</v>
          </cell>
          <cell r="AX5304">
            <v>0</v>
          </cell>
          <cell r="AY5304">
            <v>0</v>
          </cell>
          <cell r="AZ5304">
            <v>0</v>
          </cell>
          <cell r="BA5304">
            <v>0</v>
          </cell>
          <cell r="BB5304">
            <v>0</v>
          </cell>
          <cell r="BC5304">
            <v>3.8881134031812401</v>
          </cell>
          <cell r="BD5304">
            <v>3.4361134</v>
          </cell>
          <cell r="BE5304">
            <v>0.16200000000000001</v>
          </cell>
          <cell r="BF5304">
            <v>0.14499999999999999</v>
          </cell>
          <cell r="BG5304">
            <v>0.14499999999999999</v>
          </cell>
          <cell r="BH5304">
            <v>0</v>
          </cell>
          <cell r="BI5304">
            <v>0</v>
          </cell>
          <cell r="BJ5304">
            <v>0</v>
          </cell>
          <cell r="BK5304">
            <v>220.84302</v>
          </cell>
          <cell r="BL5304">
            <v>220.84302413691401</v>
          </cell>
        </row>
        <row r="5305">
          <cell r="B5305" t="str">
            <v>08.08.2016 17:00</v>
          </cell>
          <cell r="C5305">
            <v>3.4858153999999999</v>
          </cell>
          <cell r="D5305">
            <v>2.5298942000000002</v>
          </cell>
          <cell r="E5305">
            <v>0.68346127999999995</v>
          </cell>
          <cell r="F5305">
            <v>0</v>
          </cell>
          <cell r="G5305">
            <v>0</v>
          </cell>
          <cell r="H5305">
            <v>9.7651567999999994E-2</v>
          </cell>
          <cell r="I5305">
            <v>8.7404180999999997E-2</v>
          </cell>
          <cell r="J5305">
            <v>8.7404180999999997E-2</v>
          </cell>
          <cell r="K5305">
            <v>0</v>
          </cell>
          <cell r="L5305">
            <v>0</v>
          </cell>
          <cell r="M5305">
            <v>0</v>
          </cell>
          <cell r="N5305">
            <v>229.56277</v>
          </cell>
          <cell r="O5305">
            <v>0</v>
          </cell>
          <cell r="P5305">
            <v>229.56277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.28222997</v>
          </cell>
          <cell r="AF5305">
            <v>0.25261324000000002</v>
          </cell>
          <cell r="AG5305">
            <v>0.25261324000000002</v>
          </cell>
          <cell r="AH5305">
            <v>0.78745644999999997</v>
          </cell>
          <cell r="AI5305">
            <v>7.2282691999999997</v>
          </cell>
          <cell r="AJ5305">
            <v>1.68617089999999</v>
          </cell>
          <cell r="AK5305">
            <v>8.9144401000000002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.95774507968557798</v>
          </cell>
          <cell r="AV5305">
            <v>0.95774508000000003</v>
          </cell>
          <cell r="AW5305">
            <v>0</v>
          </cell>
          <cell r="AX5305">
            <v>0</v>
          </cell>
          <cell r="AY5305">
            <v>0</v>
          </cell>
          <cell r="AZ5305">
            <v>0</v>
          </cell>
          <cell r="BA5305">
            <v>0</v>
          </cell>
          <cell r="BB5305">
            <v>0</v>
          </cell>
          <cell r="BC5305">
            <v>4.0661346007225498</v>
          </cell>
          <cell r="BD5305">
            <v>3.6141345999999999</v>
          </cell>
          <cell r="BE5305">
            <v>0.16200000000000001</v>
          </cell>
          <cell r="BF5305">
            <v>0.14499999999999999</v>
          </cell>
          <cell r="BG5305">
            <v>0.14499999999999999</v>
          </cell>
          <cell r="BH5305">
            <v>0</v>
          </cell>
          <cell r="BI5305">
            <v>0</v>
          </cell>
          <cell r="BJ5305">
            <v>0</v>
          </cell>
          <cell r="BK5305">
            <v>229.56277</v>
          </cell>
          <cell r="BL5305">
            <v>229.56277141365501</v>
          </cell>
        </row>
        <row r="5306">
          <cell r="B5306" t="str">
            <v>08.08.2016 18:00</v>
          </cell>
          <cell r="C5306">
            <v>3.7994373999999902</v>
          </cell>
          <cell r="D5306">
            <v>2.7833541999999998</v>
          </cell>
          <cell r="E5306">
            <v>0.74362329000000005</v>
          </cell>
          <cell r="F5306">
            <v>0</v>
          </cell>
          <cell r="G5306">
            <v>0</v>
          </cell>
          <cell r="H5306">
            <v>9.7651567999999994E-2</v>
          </cell>
          <cell r="I5306">
            <v>8.7404180999999997E-2</v>
          </cell>
          <cell r="J5306">
            <v>8.7404180999999997E-2</v>
          </cell>
          <cell r="K5306">
            <v>0</v>
          </cell>
          <cell r="L5306">
            <v>0</v>
          </cell>
          <cell r="M5306">
            <v>0</v>
          </cell>
          <cell r="N5306">
            <v>155.60099</v>
          </cell>
          <cell r="O5306">
            <v>0</v>
          </cell>
          <cell r="P5306">
            <v>155.60099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>
            <v>0.28222997</v>
          </cell>
          <cell r="AF5306">
            <v>0.25261324000000002</v>
          </cell>
          <cell r="AG5306">
            <v>0.25261324000000002</v>
          </cell>
          <cell r="AH5306">
            <v>0.78745644999999997</v>
          </cell>
          <cell r="AI5306">
            <v>7.9524404999999998</v>
          </cell>
          <cell r="AJ5306">
            <v>1.83459689999999</v>
          </cell>
          <cell r="AK5306">
            <v>9.7870374000000009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1.0420510563926</v>
          </cell>
          <cell r="AV5306">
            <v>1.0420510999999999</v>
          </cell>
          <cell r="AW5306">
            <v>0</v>
          </cell>
          <cell r="AX5306">
            <v>0</v>
          </cell>
          <cell r="AY5306">
            <v>0</v>
          </cell>
          <cell r="AZ5306">
            <v>0</v>
          </cell>
          <cell r="BA5306">
            <v>0</v>
          </cell>
          <cell r="BB5306">
            <v>0</v>
          </cell>
          <cell r="BC5306">
            <v>4.4282202498481196</v>
          </cell>
          <cell r="BD5306">
            <v>3.9762202000000002</v>
          </cell>
          <cell r="BE5306">
            <v>0.16200000000000001</v>
          </cell>
          <cell r="BF5306">
            <v>0.14499999999999999</v>
          </cell>
          <cell r="BG5306">
            <v>0.14499999999999999</v>
          </cell>
          <cell r="BH5306">
            <v>0</v>
          </cell>
          <cell r="BI5306">
            <v>0</v>
          </cell>
          <cell r="BJ5306">
            <v>0</v>
          </cell>
          <cell r="BK5306">
            <v>155.60099</v>
          </cell>
          <cell r="BL5306">
            <v>155.60099268621201</v>
          </cell>
        </row>
        <row r="5307">
          <cell r="B5307" t="str">
            <v>08.08.2016 19:00</v>
          </cell>
          <cell r="C5307">
            <v>4.0571282999999996</v>
          </cell>
          <cell r="D5307">
            <v>2.9915455999999998</v>
          </cell>
          <cell r="E5307">
            <v>0.79312278000000003</v>
          </cell>
          <cell r="F5307">
            <v>0</v>
          </cell>
          <cell r="G5307">
            <v>0</v>
          </cell>
          <cell r="H5307">
            <v>9.7651567999999994E-2</v>
          </cell>
          <cell r="I5307">
            <v>8.7404180999999997E-2</v>
          </cell>
          <cell r="J5307">
            <v>8.7404180999999997E-2</v>
          </cell>
          <cell r="K5307">
            <v>0</v>
          </cell>
          <cell r="L5307">
            <v>0</v>
          </cell>
          <cell r="M5307">
            <v>0</v>
          </cell>
          <cell r="N5307">
            <v>70.870637000000002</v>
          </cell>
          <cell r="O5307">
            <v>0</v>
          </cell>
          <cell r="P5307">
            <v>70.870637000000002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.28222997</v>
          </cell>
          <cell r="AF5307">
            <v>0.25261324000000002</v>
          </cell>
          <cell r="AG5307">
            <v>0.25261324000000002</v>
          </cell>
          <cell r="AH5307">
            <v>0.78745644999999997</v>
          </cell>
          <cell r="AI5307">
            <v>8.5472731</v>
          </cell>
          <cell r="AJ5307">
            <v>1.9567173999999901</v>
          </cell>
          <cell r="AK5307">
            <v>10.50399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1.11141547498316</v>
          </cell>
          <cell r="AV5307">
            <v>1.1114154999999999</v>
          </cell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>
            <v>0</v>
          </cell>
          <cell r="BC5307">
            <v>4.7256365520964003</v>
          </cell>
          <cell r="BD5307">
            <v>4.2736365999999997</v>
          </cell>
          <cell r="BE5307">
            <v>0.16200000000000001</v>
          </cell>
          <cell r="BF5307">
            <v>0.14499999999999999</v>
          </cell>
          <cell r="BG5307">
            <v>0.14499999999999999</v>
          </cell>
          <cell r="BH5307">
            <v>0</v>
          </cell>
          <cell r="BI5307">
            <v>0</v>
          </cell>
          <cell r="BJ5307">
            <v>0</v>
          </cell>
          <cell r="BK5307">
            <v>70.870637000000002</v>
          </cell>
          <cell r="BL5307">
            <v>70.870637351554393</v>
          </cell>
        </row>
        <row r="5308">
          <cell r="B5308" t="str">
            <v>08.08.2016 20:00</v>
          </cell>
          <cell r="C5308">
            <v>4.0299442000000001</v>
          </cell>
          <cell r="D5308">
            <v>2.9625751999999999</v>
          </cell>
          <cell r="E5308">
            <v>0.79490901999999997</v>
          </cell>
          <cell r="F5308">
            <v>0</v>
          </cell>
          <cell r="G5308">
            <v>0</v>
          </cell>
          <cell r="H5308">
            <v>9.7651567999999994E-2</v>
          </cell>
          <cell r="I5308">
            <v>8.7404180999999997E-2</v>
          </cell>
          <cell r="J5308">
            <v>8.7404180999999997E-2</v>
          </cell>
          <cell r="K5308">
            <v>0</v>
          </cell>
          <cell r="L5308">
            <v>0</v>
          </cell>
          <cell r="M5308">
            <v>0</v>
          </cell>
          <cell r="N5308">
            <v>52.305253999999998</v>
          </cell>
          <cell r="O5308">
            <v>0</v>
          </cell>
          <cell r="P5308">
            <v>52.305253999999998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.28222997</v>
          </cell>
          <cell r="AF5308">
            <v>0.25261324000000002</v>
          </cell>
          <cell r="AG5308">
            <v>0.25261324000000002</v>
          </cell>
          <cell r="AH5308">
            <v>0.78745644999999997</v>
          </cell>
          <cell r="AI5308">
            <v>8.4645007000000003</v>
          </cell>
          <cell r="AJ5308">
            <v>1.96112419999999</v>
          </cell>
          <cell r="AK5308">
            <v>10.425625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  <cell r="AU5308">
            <v>1.11391856328626</v>
          </cell>
          <cell r="AV5308">
            <v>1.1139186000000001</v>
          </cell>
          <cell r="AW5308">
            <v>0</v>
          </cell>
          <cell r="AX5308">
            <v>0</v>
          </cell>
          <cell r="AY5308">
            <v>0</v>
          </cell>
          <cell r="AZ5308">
            <v>0</v>
          </cell>
          <cell r="BA5308">
            <v>0</v>
          </cell>
          <cell r="BB5308">
            <v>0</v>
          </cell>
          <cell r="BC5308">
            <v>4.6842503553162498</v>
          </cell>
          <cell r="BD5308">
            <v>4.2322503999999999</v>
          </cell>
          <cell r="BE5308">
            <v>0.16200000000000001</v>
          </cell>
          <cell r="BF5308">
            <v>0.14499999999999999</v>
          </cell>
          <cell r="BG5308">
            <v>0.14499999999999999</v>
          </cell>
          <cell r="BH5308">
            <v>0</v>
          </cell>
          <cell r="BI5308">
            <v>0</v>
          </cell>
          <cell r="BJ5308">
            <v>0</v>
          </cell>
          <cell r="BK5308">
            <v>52.305253999999998</v>
          </cell>
          <cell r="BL5308">
            <v>52.305253716714297</v>
          </cell>
        </row>
        <row r="5309">
          <cell r="B5309" t="str">
            <v>08.08.2016 21:00</v>
          </cell>
          <cell r="C5309">
            <v>3.7900149999999999</v>
          </cell>
          <cell r="D5309">
            <v>2.7619050999999999</v>
          </cell>
          <cell r="E5309">
            <v>0.75564995999999995</v>
          </cell>
          <cell r="F5309">
            <v>0</v>
          </cell>
          <cell r="G5309">
            <v>0</v>
          </cell>
          <cell r="H5309">
            <v>9.7651567999999994E-2</v>
          </cell>
          <cell r="I5309">
            <v>8.7404180999999997E-2</v>
          </cell>
          <cell r="J5309">
            <v>8.7404180999999997E-2</v>
          </cell>
          <cell r="K5309">
            <v>0</v>
          </cell>
          <cell r="L5309">
            <v>0</v>
          </cell>
          <cell r="M5309">
            <v>0</v>
          </cell>
          <cell r="N5309">
            <v>31.189108000000001</v>
          </cell>
          <cell r="O5309">
            <v>0</v>
          </cell>
          <cell r="P5309">
            <v>31.189108000000001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.28222997</v>
          </cell>
          <cell r="AF5309">
            <v>0.25261324000000002</v>
          </cell>
          <cell r="AG5309">
            <v>0.25261324000000002</v>
          </cell>
          <cell r="AH5309">
            <v>0.78745644999999997</v>
          </cell>
          <cell r="AI5309">
            <v>7.8911574</v>
          </cell>
          <cell r="AJ5309">
            <v>1.864268</v>
          </cell>
          <cell r="AK5309">
            <v>9.7554254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1.05890422032144</v>
          </cell>
          <cell r="AV5309">
            <v>1.0589042</v>
          </cell>
          <cell r="AW5309">
            <v>0</v>
          </cell>
          <cell r="AX5309">
            <v>0</v>
          </cell>
          <cell r="AY5309">
            <v>0</v>
          </cell>
          <cell r="AZ5309">
            <v>0</v>
          </cell>
          <cell r="BA5309">
            <v>0</v>
          </cell>
          <cell r="BB5309">
            <v>0</v>
          </cell>
          <cell r="BC5309">
            <v>4.39757868114771</v>
          </cell>
          <cell r="BD5309">
            <v>3.9455787</v>
          </cell>
          <cell r="BE5309">
            <v>0.16200000000000001</v>
          </cell>
          <cell r="BF5309">
            <v>0.14499999999999999</v>
          </cell>
          <cell r="BG5309">
            <v>0.14499999999999999</v>
          </cell>
          <cell r="BH5309">
            <v>0</v>
          </cell>
          <cell r="BI5309">
            <v>0</v>
          </cell>
          <cell r="BJ5309">
            <v>0</v>
          </cell>
          <cell r="BK5309">
            <v>31.189108000000001</v>
          </cell>
          <cell r="BL5309">
            <v>31.189108457741899</v>
          </cell>
        </row>
        <row r="5310">
          <cell r="B5310" t="str">
            <v>08.08.2016 22:00</v>
          </cell>
          <cell r="C5310">
            <v>3.1039585999999999</v>
          </cell>
          <cell r="D5310">
            <v>2.2053467999999898</v>
          </cell>
          <cell r="E5310">
            <v>0.62615184999999995</v>
          </cell>
          <cell r="F5310">
            <v>0</v>
          </cell>
          <cell r="G5310">
            <v>0</v>
          </cell>
          <cell r="H5310">
            <v>9.7651567999999994E-2</v>
          </cell>
          <cell r="I5310">
            <v>8.7404180999999997E-2</v>
          </cell>
          <cell r="J5310">
            <v>8.7404180999999997E-2</v>
          </cell>
          <cell r="K5310">
            <v>0</v>
          </cell>
          <cell r="L5310">
            <v>0</v>
          </cell>
          <cell r="M5310">
            <v>0</v>
          </cell>
          <cell r="N5310">
            <v>38.658490999999998</v>
          </cell>
          <cell r="O5310">
            <v>0</v>
          </cell>
          <cell r="P5310">
            <v>38.658490999999998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.28222997</v>
          </cell>
          <cell r="AF5310">
            <v>0.25261324000000002</v>
          </cell>
          <cell r="AG5310">
            <v>0.25261324000000002</v>
          </cell>
          <cell r="AH5310">
            <v>0.78745644999999997</v>
          </cell>
          <cell r="AI5310">
            <v>6.3009909000000004</v>
          </cell>
          <cell r="AJ5310">
            <v>1.5447824999999999</v>
          </cell>
          <cell r="AK5310">
            <v>7.8457733999999997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.87743647829145199</v>
          </cell>
          <cell r="AV5310">
            <v>0.87743647999999996</v>
          </cell>
          <cell r="AW5310">
            <v>0</v>
          </cell>
          <cell r="AX5310">
            <v>0</v>
          </cell>
          <cell r="AY5310">
            <v>0</v>
          </cell>
          <cell r="AZ5310">
            <v>0</v>
          </cell>
          <cell r="BA5310">
            <v>0</v>
          </cell>
          <cell r="BB5310">
            <v>0</v>
          </cell>
          <cell r="BC5310">
            <v>3.6024954391991502</v>
          </cell>
          <cell r="BD5310">
            <v>3.1504953999999898</v>
          </cell>
          <cell r="BE5310">
            <v>0.16200000000000001</v>
          </cell>
          <cell r="BF5310">
            <v>0.14499999999999999</v>
          </cell>
          <cell r="BG5310">
            <v>0.14499999999999999</v>
          </cell>
          <cell r="BH5310">
            <v>0</v>
          </cell>
          <cell r="BI5310">
            <v>0</v>
          </cell>
          <cell r="BJ5310">
            <v>0</v>
          </cell>
          <cell r="BK5310">
            <v>38.658490999999998</v>
          </cell>
          <cell r="BL5310">
            <v>38.658490947803003</v>
          </cell>
        </row>
        <row r="5311">
          <cell r="B5311" t="str">
            <v>08.08.2016 23:00</v>
          </cell>
          <cell r="C5311">
            <v>2.5044556</v>
          </cell>
          <cell r="D5311">
            <v>1.7393675</v>
          </cell>
          <cell r="E5311">
            <v>0.49262818000000003</v>
          </cell>
          <cell r="F5311">
            <v>0</v>
          </cell>
          <cell r="G5311">
            <v>0</v>
          </cell>
          <cell r="H5311">
            <v>9.7651567999999994E-2</v>
          </cell>
          <cell r="I5311">
            <v>8.7404180999999997E-2</v>
          </cell>
          <cell r="J5311">
            <v>8.7404180999999997E-2</v>
          </cell>
          <cell r="K5311">
            <v>0</v>
          </cell>
          <cell r="L5311">
            <v>0</v>
          </cell>
          <cell r="M5311">
            <v>0</v>
          </cell>
          <cell r="N5311">
            <v>64.576033999999893</v>
          </cell>
          <cell r="O5311">
            <v>0</v>
          </cell>
          <cell r="P5311">
            <v>64.576033999999893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.28222997</v>
          </cell>
          <cell r="AF5311">
            <v>0.25261324000000002</v>
          </cell>
          <cell r="AG5311">
            <v>0.25261324000000002</v>
          </cell>
          <cell r="AH5311">
            <v>0.78745644999999997</v>
          </cell>
          <cell r="AI5311">
            <v>4.9696213</v>
          </cell>
          <cell r="AJ5311">
            <v>1.2153655999999999</v>
          </cell>
          <cell r="AK5311">
            <v>6.1849869000000002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.69032764379545597</v>
          </cell>
          <cell r="AV5311">
            <v>0.69032764000000002</v>
          </cell>
          <cell r="AW5311">
            <v>0</v>
          </cell>
          <cell r="AX5311">
            <v>0</v>
          </cell>
          <cell r="AY5311">
            <v>0</v>
          </cell>
          <cell r="AZ5311">
            <v>0</v>
          </cell>
          <cell r="BA5311">
            <v>0</v>
          </cell>
          <cell r="BB5311">
            <v>0</v>
          </cell>
          <cell r="BC5311">
            <v>2.9368106644655101</v>
          </cell>
          <cell r="BD5311">
            <v>2.4848107000000001</v>
          </cell>
          <cell r="BE5311">
            <v>0.16200000000000001</v>
          </cell>
          <cell r="BF5311">
            <v>0.14499999999999999</v>
          </cell>
          <cell r="BG5311">
            <v>0.14499999999999999</v>
          </cell>
          <cell r="BH5311">
            <v>0</v>
          </cell>
          <cell r="BI5311">
            <v>0</v>
          </cell>
          <cell r="BJ5311">
            <v>0</v>
          </cell>
          <cell r="BK5311">
            <v>64.576033999999893</v>
          </cell>
          <cell r="BL5311">
            <v>64.576034315913702</v>
          </cell>
        </row>
        <row r="5312">
          <cell r="B5312" t="str">
            <v>09.08.2016 00:00</v>
          </cell>
          <cell r="C5312">
            <v>2.9174697999999899</v>
          </cell>
          <cell r="D5312">
            <v>2.0906140999999998</v>
          </cell>
          <cell r="E5312">
            <v>0.55439570999999999</v>
          </cell>
          <cell r="F5312">
            <v>0</v>
          </cell>
          <cell r="G5312">
            <v>0</v>
          </cell>
          <cell r="H5312">
            <v>9.7651567999999994E-2</v>
          </cell>
          <cell r="I5312">
            <v>8.7404180999999997E-2</v>
          </cell>
          <cell r="J5312">
            <v>8.7404180999999997E-2</v>
          </cell>
          <cell r="K5312">
            <v>0</v>
          </cell>
          <cell r="L5312">
            <v>0</v>
          </cell>
          <cell r="M5312">
            <v>0</v>
          </cell>
          <cell r="N5312">
            <v>63.019500000000001</v>
          </cell>
          <cell r="O5312">
            <v>0</v>
          </cell>
          <cell r="P5312">
            <v>63.019500000000001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.28222997</v>
          </cell>
          <cell r="AF5312">
            <v>0.25261324000000002</v>
          </cell>
          <cell r="AG5312">
            <v>0.25261324000000002</v>
          </cell>
          <cell r="AH5312">
            <v>0.78745644999999997</v>
          </cell>
          <cell r="AI5312">
            <v>5.9731832999999996</v>
          </cell>
          <cell r="AJ5312">
            <v>1.3677526</v>
          </cell>
          <cell r="AK5312">
            <v>7.3409357999999996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.776883463624917</v>
          </cell>
          <cell r="AV5312">
            <v>0.77688345999999997</v>
          </cell>
          <cell r="AW5312">
            <v>0</v>
          </cell>
          <cell r="AX5312">
            <v>0</v>
          </cell>
          <cell r="AY5312">
            <v>0</v>
          </cell>
          <cell r="AZ5312">
            <v>0</v>
          </cell>
          <cell r="BA5312">
            <v>0</v>
          </cell>
          <cell r="BB5312">
            <v>0</v>
          </cell>
          <cell r="BC5312">
            <v>3.4385916313985398</v>
          </cell>
          <cell r="BD5312">
            <v>2.9865916000000001</v>
          </cell>
          <cell r="BE5312">
            <v>0.16200000000000001</v>
          </cell>
          <cell r="BF5312">
            <v>0.14499999999999999</v>
          </cell>
          <cell r="BG5312">
            <v>0.14499999999999999</v>
          </cell>
          <cell r="BH5312">
            <v>0</v>
          </cell>
          <cell r="BI5312">
            <v>0</v>
          </cell>
          <cell r="BJ5312">
            <v>0</v>
          </cell>
          <cell r="BK5312">
            <v>63.019500000000001</v>
          </cell>
          <cell r="BL5312">
            <v>63.0195002243589</v>
          </cell>
        </row>
        <row r="5313">
          <cell r="B5313" t="str">
            <v>09.08.2016 01:00</v>
          </cell>
          <cell r="C5313">
            <v>2.9596556999999999</v>
          </cell>
          <cell r="D5313">
            <v>2.1234540000000002</v>
          </cell>
          <cell r="E5313">
            <v>0.56374177000000003</v>
          </cell>
          <cell r="F5313">
            <v>0</v>
          </cell>
          <cell r="G5313">
            <v>0</v>
          </cell>
          <cell r="H5313">
            <v>9.7651567999999994E-2</v>
          </cell>
          <cell r="I5313">
            <v>8.7404180999999997E-2</v>
          </cell>
          <cell r="J5313">
            <v>8.7404180999999997E-2</v>
          </cell>
          <cell r="K5313">
            <v>0</v>
          </cell>
          <cell r="L5313">
            <v>0</v>
          </cell>
          <cell r="M5313">
            <v>0</v>
          </cell>
          <cell r="N5313">
            <v>57.541662000000002</v>
          </cell>
          <cell r="O5313">
            <v>0</v>
          </cell>
          <cell r="P5313">
            <v>57.541662000000002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.28222997</v>
          </cell>
          <cell r="AF5313">
            <v>0.25261324000000002</v>
          </cell>
          <cell r="AG5313">
            <v>0.25261324000000002</v>
          </cell>
          <cell r="AH5313">
            <v>0.78745644999999997</v>
          </cell>
          <cell r="AI5313">
            <v>6.0670114000000002</v>
          </cell>
          <cell r="AJ5313">
            <v>1.3908103000000001</v>
          </cell>
          <cell r="AK5313">
            <v>7.4578217000000002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.78998024523705102</v>
          </cell>
          <cell r="AV5313">
            <v>0.78998025000000005</v>
          </cell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>
            <v>0</v>
          </cell>
          <cell r="BC5313">
            <v>3.4855057236550899</v>
          </cell>
          <cell r="BD5313">
            <v>3.0335057000000001</v>
          </cell>
          <cell r="BE5313">
            <v>0.16200000000000001</v>
          </cell>
          <cell r="BF5313">
            <v>0.14499999999999999</v>
          </cell>
          <cell r="BG5313">
            <v>0.14499999999999999</v>
          </cell>
          <cell r="BH5313">
            <v>0</v>
          </cell>
          <cell r="BI5313">
            <v>0</v>
          </cell>
          <cell r="BJ5313">
            <v>0</v>
          </cell>
          <cell r="BK5313">
            <v>57.541662000000002</v>
          </cell>
          <cell r="BL5313">
            <v>57.541662050357701</v>
          </cell>
        </row>
        <row r="5314">
          <cell r="B5314" t="str">
            <v>09.08.2016 02:00</v>
          </cell>
          <cell r="C5314">
            <v>3.1261167999999899</v>
          </cell>
          <cell r="D5314">
            <v>2.2669014000000001</v>
          </cell>
          <cell r="E5314">
            <v>0.58675549999999999</v>
          </cell>
          <cell r="F5314">
            <v>0</v>
          </cell>
          <cell r="G5314">
            <v>0</v>
          </cell>
          <cell r="H5314">
            <v>9.7651567999999994E-2</v>
          </cell>
          <cell r="I5314">
            <v>8.7404180999999997E-2</v>
          </cell>
          <cell r="J5314">
            <v>8.7404180999999997E-2</v>
          </cell>
          <cell r="K5314">
            <v>0</v>
          </cell>
          <cell r="L5314">
            <v>0</v>
          </cell>
          <cell r="M5314">
            <v>0</v>
          </cell>
          <cell r="N5314">
            <v>72.028559999999999</v>
          </cell>
          <cell r="O5314">
            <v>0</v>
          </cell>
          <cell r="P5314">
            <v>72.028559999999999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.28222997</v>
          </cell>
          <cell r="AF5314">
            <v>0.25261324000000002</v>
          </cell>
          <cell r="AG5314">
            <v>0.25261324000000002</v>
          </cell>
          <cell r="AH5314">
            <v>0.78745644999999997</v>
          </cell>
          <cell r="AI5314">
            <v>6.4768610999999998</v>
          </cell>
          <cell r="AJ5314">
            <v>1.4475876000000001</v>
          </cell>
          <cell r="AK5314">
            <v>7.9244487000000001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.822229739879201</v>
          </cell>
          <cell r="AV5314">
            <v>0.82222974000000004</v>
          </cell>
          <cell r="AW5314">
            <v>0</v>
          </cell>
          <cell r="AX5314">
            <v>0</v>
          </cell>
          <cell r="AY5314">
            <v>0</v>
          </cell>
          <cell r="AZ5314">
            <v>0</v>
          </cell>
          <cell r="BA5314">
            <v>0</v>
          </cell>
          <cell r="BB5314">
            <v>0</v>
          </cell>
          <cell r="BC5314">
            <v>3.69043055776927</v>
          </cell>
          <cell r="BD5314">
            <v>3.2384306</v>
          </cell>
          <cell r="BE5314">
            <v>0.16200000000000001</v>
          </cell>
          <cell r="BF5314">
            <v>0.14499999999999999</v>
          </cell>
          <cell r="BG5314">
            <v>0.14499999999999999</v>
          </cell>
          <cell r="BH5314">
            <v>0</v>
          </cell>
          <cell r="BI5314">
            <v>0</v>
          </cell>
          <cell r="BJ5314">
            <v>0</v>
          </cell>
          <cell r="BK5314">
            <v>72.028559999999999</v>
          </cell>
          <cell r="BL5314">
            <v>72.028560367832199</v>
          </cell>
        </row>
        <row r="5315">
          <cell r="B5315" t="str">
            <v>09.08.2016 03:00</v>
          </cell>
          <cell r="C5315">
            <v>3.8070553</v>
          </cell>
          <cell r="D5315">
            <v>2.8268418999999998</v>
          </cell>
          <cell r="E5315">
            <v>0.70775345000000001</v>
          </cell>
          <cell r="F5315">
            <v>0</v>
          </cell>
          <cell r="G5315">
            <v>0</v>
          </cell>
          <cell r="H5315">
            <v>9.7651567999999994E-2</v>
          </cell>
          <cell r="I5315">
            <v>8.7404180999999997E-2</v>
          </cell>
          <cell r="J5315">
            <v>8.7404180999999997E-2</v>
          </cell>
          <cell r="K5315">
            <v>0</v>
          </cell>
          <cell r="L5315">
            <v>0</v>
          </cell>
          <cell r="M5315">
            <v>0</v>
          </cell>
          <cell r="N5315">
            <v>65.879587999999998</v>
          </cell>
          <cell r="O5315">
            <v>0</v>
          </cell>
          <cell r="P5315">
            <v>65.879587999999998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.28222997</v>
          </cell>
          <cell r="AF5315">
            <v>0.25261324000000002</v>
          </cell>
          <cell r="AG5315">
            <v>0.25261324000000002</v>
          </cell>
          <cell r="AH5315">
            <v>0.78745644999999997</v>
          </cell>
          <cell r="AI5315">
            <v>8.0766911999999902</v>
          </cell>
          <cell r="AJ5315">
            <v>1.7461023</v>
          </cell>
          <cell r="AK5315">
            <v>9.8227934999999995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.99178608522155998</v>
          </cell>
          <cell r="AV5315">
            <v>0.99178608999999995</v>
          </cell>
          <cell r="AW5315">
            <v>0</v>
          </cell>
          <cell r="AX5315">
            <v>0</v>
          </cell>
          <cell r="AY5315">
            <v>0</v>
          </cell>
          <cell r="AZ5315">
            <v>0</v>
          </cell>
          <cell r="BA5315">
            <v>0</v>
          </cell>
          <cell r="BB5315">
            <v>0</v>
          </cell>
          <cell r="BC5315">
            <v>4.4903456040890504</v>
          </cell>
          <cell r="BD5315">
            <v>4.0383455999999898</v>
          </cell>
          <cell r="BE5315">
            <v>0.16200000000000001</v>
          </cell>
          <cell r="BF5315">
            <v>0.14499999999999999</v>
          </cell>
          <cell r="BG5315">
            <v>0.14499999999999999</v>
          </cell>
          <cell r="BH5315">
            <v>0</v>
          </cell>
          <cell r="BI5315">
            <v>0</v>
          </cell>
          <cell r="BJ5315">
            <v>0</v>
          </cell>
          <cell r="BK5315">
            <v>65.879587999999998</v>
          </cell>
          <cell r="BL5315">
            <v>65.879587539562394</v>
          </cell>
        </row>
        <row r="5316">
          <cell r="B5316" t="str">
            <v>09.08.2016 04:00</v>
          </cell>
          <cell r="C5316">
            <v>5.2360628</v>
          </cell>
          <cell r="D5316">
            <v>3.9803956</v>
          </cell>
          <cell r="E5316">
            <v>0.98320733000000005</v>
          </cell>
          <cell r="F5316">
            <v>0</v>
          </cell>
          <cell r="G5316">
            <v>0</v>
          </cell>
          <cell r="H5316">
            <v>9.7651567999999994E-2</v>
          </cell>
          <cell r="I5316">
            <v>8.7404180999999997E-2</v>
          </cell>
          <cell r="J5316">
            <v>8.7404180999999997E-2</v>
          </cell>
          <cell r="K5316">
            <v>0</v>
          </cell>
          <cell r="L5316">
            <v>0</v>
          </cell>
          <cell r="M5316">
            <v>0</v>
          </cell>
          <cell r="N5316">
            <v>56.416142000000001</v>
          </cell>
          <cell r="O5316">
            <v>0</v>
          </cell>
          <cell r="P5316">
            <v>56.416142000000001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.28222997</v>
          </cell>
          <cell r="AF5316">
            <v>0.25261324000000002</v>
          </cell>
          <cell r="AG5316">
            <v>0.25261324000000002</v>
          </cell>
          <cell r="AH5316">
            <v>0.78745644999999997</v>
          </cell>
          <cell r="AI5316">
            <v>11.372558999999899</v>
          </cell>
          <cell r="AJ5316">
            <v>2.42567599999999</v>
          </cell>
          <cell r="AK5316">
            <v>13.798235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1.3777839620383401</v>
          </cell>
          <cell r="AV5316">
            <v>1.3777839999999999</v>
          </cell>
          <cell r="AW5316">
            <v>0</v>
          </cell>
          <cell r="AX5316">
            <v>0</v>
          </cell>
          <cell r="AY5316">
            <v>0</v>
          </cell>
          <cell r="AZ5316">
            <v>0</v>
          </cell>
          <cell r="BA5316">
            <v>0</v>
          </cell>
          <cell r="BB5316">
            <v>0</v>
          </cell>
          <cell r="BC5316">
            <v>6.1382793579200703</v>
          </cell>
          <cell r="BD5316">
            <v>5.6862794000000001</v>
          </cell>
          <cell r="BE5316">
            <v>0.16200000000000001</v>
          </cell>
          <cell r="BF5316">
            <v>0.14499999999999999</v>
          </cell>
          <cell r="BG5316">
            <v>0.14499999999999999</v>
          </cell>
          <cell r="BH5316">
            <v>0</v>
          </cell>
          <cell r="BI5316">
            <v>0</v>
          </cell>
          <cell r="BJ5316">
            <v>0</v>
          </cell>
          <cell r="BK5316">
            <v>56.416142000000001</v>
          </cell>
          <cell r="BL5316">
            <v>56.416142341539398</v>
          </cell>
        </row>
        <row r="5317">
          <cell r="B5317" t="str">
            <v>09.08.2016 05:00</v>
          </cell>
          <cell r="C5317">
            <v>7.2006546</v>
          </cell>
          <cell r="D5317">
            <v>5.5747819999999999</v>
          </cell>
          <cell r="E5317">
            <v>1.3534127</v>
          </cell>
          <cell r="F5317">
            <v>0</v>
          </cell>
          <cell r="G5317">
            <v>0</v>
          </cell>
          <cell r="H5317">
            <v>9.7651567999999994E-2</v>
          </cell>
          <cell r="I5317">
            <v>8.7404180999999997E-2</v>
          </cell>
          <cell r="J5317">
            <v>8.7404180999999997E-2</v>
          </cell>
          <cell r="K5317">
            <v>0</v>
          </cell>
          <cell r="L5317">
            <v>0</v>
          </cell>
          <cell r="M5317">
            <v>0</v>
          </cell>
          <cell r="N5317">
            <v>42.126283000000001</v>
          </cell>
          <cell r="O5317">
            <v>0</v>
          </cell>
          <cell r="P5317">
            <v>42.126283000000001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.28222997</v>
          </cell>
          <cell r="AF5317">
            <v>0.25261324000000002</v>
          </cell>
          <cell r="AG5317">
            <v>0.25261324000000002</v>
          </cell>
          <cell r="AH5317">
            <v>0.78745644999999997</v>
          </cell>
          <cell r="AI5317">
            <v>15.927949</v>
          </cell>
          <cell r="AJ5317">
            <v>3.3390116000000001</v>
          </cell>
          <cell r="AK5317">
            <v>19.266960000000001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1.8965585916969101</v>
          </cell>
          <cell r="AV5317">
            <v>1.8965585999999901</v>
          </cell>
          <cell r="AW5317">
            <v>0</v>
          </cell>
          <cell r="AX5317">
            <v>0</v>
          </cell>
          <cell r="AY5317">
            <v>0</v>
          </cell>
          <cell r="AZ5317">
            <v>0</v>
          </cell>
          <cell r="BA5317">
            <v>0</v>
          </cell>
          <cell r="BB5317">
            <v>0</v>
          </cell>
          <cell r="BC5317">
            <v>8.4159742608110495</v>
          </cell>
          <cell r="BD5317">
            <v>7.9639743000000003</v>
          </cell>
          <cell r="BE5317">
            <v>0.16200000000000001</v>
          </cell>
          <cell r="BF5317">
            <v>0.14499999999999999</v>
          </cell>
          <cell r="BG5317">
            <v>0.14499999999999999</v>
          </cell>
          <cell r="BH5317">
            <v>0</v>
          </cell>
          <cell r="BI5317">
            <v>0</v>
          </cell>
          <cell r="BJ5317">
            <v>0</v>
          </cell>
          <cell r="BK5317">
            <v>42.126283000000001</v>
          </cell>
          <cell r="BL5317">
            <v>42.1262830165468</v>
          </cell>
        </row>
        <row r="5318">
          <cell r="B5318" t="str">
            <v>09.08.2016 06:00</v>
          </cell>
          <cell r="C5318">
            <v>7.7460291999999997</v>
          </cell>
          <cell r="D5318">
            <v>6.0078183999999997</v>
          </cell>
          <cell r="E5318">
            <v>1.4657507999999999</v>
          </cell>
          <cell r="F5318">
            <v>0</v>
          </cell>
          <cell r="G5318">
            <v>0</v>
          </cell>
          <cell r="H5318">
            <v>9.7651567999999994E-2</v>
          </cell>
          <cell r="I5318">
            <v>8.7404180999999997E-2</v>
          </cell>
          <cell r="J5318">
            <v>8.7404180999999997E-2</v>
          </cell>
          <cell r="K5318">
            <v>0</v>
          </cell>
          <cell r="L5318">
            <v>0</v>
          </cell>
          <cell r="M5318">
            <v>0</v>
          </cell>
          <cell r="N5318">
            <v>33.345287999999996</v>
          </cell>
          <cell r="O5318">
            <v>0</v>
          </cell>
          <cell r="P5318">
            <v>33.345287999999996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>
            <v>0.28222997</v>
          </cell>
          <cell r="AF5318">
            <v>0.25261324000000002</v>
          </cell>
          <cell r="AG5318">
            <v>0.25261324000000002</v>
          </cell>
          <cell r="AH5318">
            <v>0.78745644999999997</v>
          </cell>
          <cell r="AI5318">
            <v>17.165195000000001</v>
          </cell>
          <cell r="AJ5318">
            <v>3.6161615999999999</v>
          </cell>
          <cell r="AK5318">
            <v>20.781357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2.0539797788741598</v>
          </cell>
          <cell r="AV5318">
            <v>2.0539798</v>
          </cell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>
            <v>0</v>
          </cell>
          <cell r="BC5318">
            <v>9.03459771804288</v>
          </cell>
          <cell r="BD5318">
            <v>8.5825976999999902</v>
          </cell>
          <cell r="BE5318">
            <v>0.16200000000000001</v>
          </cell>
          <cell r="BF5318">
            <v>0.14499999999999999</v>
          </cell>
          <cell r="BG5318">
            <v>0.14499999999999999</v>
          </cell>
          <cell r="BH5318">
            <v>0</v>
          </cell>
          <cell r="BI5318">
            <v>0</v>
          </cell>
          <cell r="BJ5318">
            <v>0</v>
          </cell>
          <cell r="BK5318">
            <v>33.345287999999996</v>
          </cell>
          <cell r="BL5318">
            <v>33.345288443713898</v>
          </cell>
        </row>
        <row r="5319">
          <cell r="B5319" t="str">
            <v>09.08.2016 07:00</v>
          </cell>
          <cell r="C5319">
            <v>6.8874762999999897</v>
          </cell>
          <cell r="D5319">
            <v>5.2828369000000004</v>
          </cell>
          <cell r="E5319">
            <v>1.3321795999999999</v>
          </cell>
          <cell r="F5319">
            <v>0</v>
          </cell>
          <cell r="G5319">
            <v>0</v>
          </cell>
          <cell r="H5319">
            <v>9.7651567999999994E-2</v>
          </cell>
          <cell r="I5319">
            <v>8.7404180999999997E-2</v>
          </cell>
          <cell r="J5319">
            <v>8.7404180999999997E-2</v>
          </cell>
          <cell r="K5319">
            <v>0</v>
          </cell>
          <cell r="L5319">
            <v>0</v>
          </cell>
          <cell r="M5319">
            <v>0</v>
          </cell>
          <cell r="N5319">
            <v>14.292679999999899</v>
          </cell>
          <cell r="O5319">
            <v>0</v>
          </cell>
          <cell r="P5319">
            <v>14.292679999999899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.28222997</v>
          </cell>
          <cell r="AF5319">
            <v>0.25261324000000002</v>
          </cell>
          <cell r="AG5319">
            <v>0.25261324000000002</v>
          </cell>
          <cell r="AH5319">
            <v>0.78745644999999997</v>
          </cell>
          <cell r="AI5319">
            <v>15.093819999999999</v>
          </cell>
          <cell r="AJ5319">
            <v>3.2866271999999999</v>
          </cell>
          <cell r="AK5319">
            <v>18.380447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1.86680424353903</v>
          </cell>
          <cell r="AV5319">
            <v>1.8668042</v>
          </cell>
          <cell r="AW5319">
            <v>0</v>
          </cell>
          <cell r="AX5319">
            <v>0</v>
          </cell>
          <cell r="AY5319">
            <v>0</v>
          </cell>
          <cell r="AZ5319">
            <v>0</v>
          </cell>
          <cell r="BA5319">
            <v>0</v>
          </cell>
          <cell r="BB5319">
            <v>0</v>
          </cell>
          <cell r="BC5319">
            <v>7.9989097997506304</v>
          </cell>
          <cell r="BD5319">
            <v>7.5469097999999999</v>
          </cell>
          <cell r="BE5319">
            <v>0.16200000000000001</v>
          </cell>
          <cell r="BF5319">
            <v>0.14499999999999999</v>
          </cell>
          <cell r="BG5319">
            <v>0.14499999999999999</v>
          </cell>
          <cell r="BH5319">
            <v>0</v>
          </cell>
          <cell r="BI5319">
            <v>0</v>
          </cell>
          <cell r="BJ5319">
            <v>0</v>
          </cell>
          <cell r="BK5319">
            <v>14.292679999999899</v>
          </cell>
          <cell r="BL5319">
            <v>14.292679928959499</v>
          </cell>
        </row>
        <row r="5320">
          <cell r="B5320" t="str">
            <v>09.08.2016 08:00</v>
          </cell>
          <cell r="C5320">
            <v>6.2047395999999901</v>
          </cell>
          <cell r="D5320">
            <v>4.7349778999999996</v>
          </cell>
          <cell r="E5320">
            <v>1.1973018</v>
          </cell>
          <cell r="F5320">
            <v>0</v>
          </cell>
          <cell r="G5320">
            <v>0</v>
          </cell>
          <cell r="H5320">
            <v>9.7651567999999994E-2</v>
          </cell>
          <cell r="I5320">
            <v>8.7404180999999997E-2</v>
          </cell>
          <cell r="J5320">
            <v>8.7404180999999997E-2</v>
          </cell>
          <cell r="K5320">
            <v>0</v>
          </cell>
          <cell r="L5320">
            <v>0</v>
          </cell>
          <cell r="M5320">
            <v>0</v>
          </cell>
          <cell r="N5320">
            <v>28.197493999999999</v>
          </cell>
          <cell r="O5320">
            <v>0</v>
          </cell>
          <cell r="P5320">
            <v>28.197493999999999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>
            <v>0.28222997</v>
          </cell>
          <cell r="AF5320">
            <v>0.25261324000000002</v>
          </cell>
          <cell r="AG5320">
            <v>0.25261324000000002</v>
          </cell>
          <cell r="AH5320">
            <v>0.78745644999999997</v>
          </cell>
          <cell r="AI5320">
            <v>13.528507999999899</v>
          </cell>
          <cell r="AJ5320">
            <v>2.9538695000000001</v>
          </cell>
          <cell r="AK5320">
            <v>16.482378000000001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0</v>
          </cell>
          <cell r="AU5320">
            <v>1.67779789178918</v>
          </cell>
          <cell r="AV5320">
            <v>1.6777978999999901</v>
          </cell>
          <cell r="AW5320">
            <v>0</v>
          </cell>
          <cell r="AX5320">
            <v>0</v>
          </cell>
          <cell r="AY5320">
            <v>0</v>
          </cell>
          <cell r="AZ5320">
            <v>0</v>
          </cell>
          <cell r="BA5320">
            <v>0</v>
          </cell>
          <cell r="BB5320">
            <v>0</v>
          </cell>
          <cell r="BC5320">
            <v>7.2162540964625803</v>
          </cell>
          <cell r="BD5320">
            <v>6.7642540999999996</v>
          </cell>
          <cell r="BE5320">
            <v>0.16200000000000001</v>
          </cell>
          <cell r="BF5320">
            <v>0.14499999999999999</v>
          </cell>
          <cell r="BG5320">
            <v>0.14499999999999999</v>
          </cell>
          <cell r="BH5320">
            <v>0</v>
          </cell>
          <cell r="BI5320">
            <v>0</v>
          </cell>
          <cell r="BJ5320">
            <v>0</v>
          </cell>
          <cell r="BK5320">
            <v>28.197493999999999</v>
          </cell>
          <cell r="BL5320">
            <v>28.197493924781501</v>
          </cell>
        </row>
        <row r="5321">
          <cell r="B5321" t="str">
            <v>09.08.2016 09:00</v>
          </cell>
          <cell r="C5321">
            <v>5.9451156999999997</v>
          </cell>
          <cell r="D5321">
            <v>4.5212554000000003</v>
          </cell>
          <cell r="E5321">
            <v>1.1514004</v>
          </cell>
          <cell r="F5321">
            <v>0</v>
          </cell>
          <cell r="G5321">
            <v>0</v>
          </cell>
          <cell r="H5321">
            <v>9.7651567999999994E-2</v>
          </cell>
          <cell r="I5321">
            <v>8.7404180999999997E-2</v>
          </cell>
          <cell r="J5321">
            <v>8.7404180999999997E-2</v>
          </cell>
          <cell r="K5321">
            <v>0</v>
          </cell>
          <cell r="L5321">
            <v>0</v>
          </cell>
          <cell r="M5321">
            <v>0</v>
          </cell>
          <cell r="N5321">
            <v>57.894672999999997</v>
          </cell>
          <cell r="O5321">
            <v>0</v>
          </cell>
          <cell r="P5321">
            <v>57.894672999999997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>
            <v>0.28222997</v>
          </cell>
          <cell r="AF5321">
            <v>0.25261324000000002</v>
          </cell>
          <cell r="AG5321">
            <v>0.25261324000000002</v>
          </cell>
          <cell r="AH5321">
            <v>0.78745644999999997</v>
          </cell>
          <cell r="AI5321">
            <v>12.917871999999999</v>
          </cell>
          <cell r="AJ5321">
            <v>2.8406259999999999</v>
          </cell>
          <cell r="AK5321">
            <v>15.758498999999899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1.6134755859615999</v>
          </cell>
          <cell r="AV5321">
            <v>1.6134755999999999</v>
          </cell>
          <cell r="AW5321">
            <v>0</v>
          </cell>
          <cell r="AX5321">
            <v>0</v>
          </cell>
          <cell r="AY5321">
            <v>0</v>
          </cell>
          <cell r="AZ5321">
            <v>0</v>
          </cell>
          <cell r="BA5321">
            <v>0</v>
          </cell>
          <cell r="BB5321">
            <v>0</v>
          </cell>
          <cell r="BC5321">
            <v>6.91093623869273</v>
          </cell>
          <cell r="BD5321">
            <v>6.4589362000000001</v>
          </cell>
          <cell r="BE5321">
            <v>0.16200000000000001</v>
          </cell>
          <cell r="BF5321">
            <v>0.14499999999999999</v>
          </cell>
          <cell r="BG5321">
            <v>0.14499999999999999</v>
          </cell>
          <cell r="BH5321">
            <v>0</v>
          </cell>
          <cell r="BI5321">
            <v>0</v>
          </cell>
          <cell r="BJ5321">
            <v>0</v>
          </cell>
          <cell r="BK5321">
            <v>57.894672999999997</v>
          </cell>
          <cell r="BL5321">
            <v>57.894673444608998</v>
          </cell>
        </row>
        <row r="5322">
          <cell r="B5322" t="str">
            <v>09.08.2016 10:00</v>
          </cell>
          <cell r="C5322">
            <v>5.3901960999999998</v>
          </cell>
          <cell r="D5322">
            <v>4.0690057999999896</v>
          </cell>
          <cell r="E5322">
            <v>1.0487302999999999</v>
          </cell>
          <cell r="F5322">
            <v>0</v>
          </cell>
          <cell r="G5322">
            <v>0</v>
          </cell>
          <cell r="H5322">
            <v>9.7651567999999994E-2</v>
          </cell>
          <cell r="I5322">
            <v>8.7404180999999997E-2</v>
          </cell>
          <cell r="J5322">
            <v>8.7404180999999997E-2</v>
          </cell>
          <cell r="K5322">
            <v>0</v>
          </cell>
          <cell r="L5322">
            <v>0</v>
          </cell>
          <cell r="M5322">
            <v>0</v>
          </cell>
          <cell r="N5322">
            <v>59.856031000000002</v>
          </cell>
          <cell r="O5322">
            <v>0</v>
          </cell>
          <cell r="P5322">
            <v>59.856031000000002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>
            <v>0.28222997</v>
          </cell>
          <cell r="AF5322">
            <v>0.25261324000000002</v>
          </cell>
          <cell r="AG5322">
            <v>0.25261324000000002</v>
          </cell>
          <cell r="AH5322">
            <v>0.78745644999999997</v>
          </cell>
          <cell r="AI5322">
            <v>11.625731</v>
          </cell>
          <cell r="AJ5322">
            <v>2.5873282</v>
          </cell>
          <cell r="AK5322">
            <v>14.213058999999999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0</v>
          </cell>
          <cell r="AU5322">
            <v>1.4696023970435199</v>
          </cell>
          <cell r="AV5322">
            <v>1.4696023999999901</v>
          </cell>
          <cell r="AW5322">
            <v>0</v>
          </cell>
          <cell r="AX5322">
            <v>0</v>
          </cell>
          <cell r="AY5322">
            <v>0</v>
          </cell>
          <cell r="AZ5322">
            <v>0</v>
          </cell>
          <cell r="BA5322">
            <v>0</v>
          </cell>
          <cell r="BB5322">
            <v>0</v>
          </cell>
          <cell r="BC5322">
            <v>6.2648654368887096</v>
          </cell>
          <cell r="BD5322">
            <v>5.8128653999999997</v>
          </cell>
          <cell r="BE5322">
            <v>0.16200000000000001</v>
          </cell>
          <cell r="BF5322">
            <v>0.14499999999999999</v>
          </cell>
          <cell r="BG5322">
            <v>0.14499999999999999</v>
          </cell>
          <cell r="BH5322">
            <v>0</v>
          </cell>
          <cell r="BI5322">
            <v>0</v>
          </cell>
          <cell r="BJ5322">
            <v>0</v>
          </cell>
          <cell r="BK5322">
            <v>59.856031000000002</v>
          </cell>
          <cell r="BL5322">
            <v>59.856030638083197</v>
          </cell>
        </row>
        <row r="5323">
          <cell r="B5323" t="str">
            <v>09.08.2016 11:00</v>
          </cell>
          <cell r="C5323">
            <v>5.2325217999999998</v>
          </cell>
          <cell r="D5323">
            <v>3.9469927</v>
          </cell>
          <cell r="E5323">
            <v>1.0130691999999999</v>
          </cell>
          <cell r="F5323">
            <v>0</v>
          </cell>
          <cell r="G5323">
            <v>0</v>
          </cell>
          <cell r="H5323">
            <v>9.7651567999999994E-2</v>
          </cell>
          <cell r="I5323">
            <v>8.7404180999999997E-2</v>
          </cell>
          <cell r="J5323">
            <v>8.7404180999999997E-2</v>
          </cell>
          <cell r="K5323">
            <v>0</v>
          </cell>
          <cell r="L5323">
            <v>0</v>
          </cell>
          <cell r="M5323">
            <v>0</v>
          </cell>
          <cell r="N5323">
            <v>61.173116</v>
          </cell>
          <cell r="O5323">
            <v>0</v>
          </cell>
          <cell r="P5323">
            <v>61.173116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>
            <v>0.28222997</v>
          </cell>
          <cell r="AF5323">
            <v>0.25261324000000002</v>
          </cell>
          <cell r="AG5323">
            <v>0.25261324000000002</v>
          </cell>
          <cell r="AH5323">
            <v>0.78745644999999997</v>
          </cell>
          <cell r="AI5323">
            <v>11.277122</v>
          </cell>
          <cell r="AJ5323">
            <v>2.4993484000000001</v>
          </cell>
          <cell r="AK5323">
            <v>13.77647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0</v>
          </cell>
          <cell r="AU5323">
            <v>1.41962988237418</v>
          </cell>
          <cell r="AV5323">
            <v>1.4196298999999999</v>
          </cell>
          <cell r="AW5323">
            <v>0</v>
          </cell>
          <cell r="AX5323">
            <v>0</v>
          </cell>
          <cell r="AY5323">
            <v>0</v>
          </cell>
          <cell r="AZ5323">
            <v>0</v>
          </cell>
          <cell r="BA5323">
            <v>0</v>
          </cell>
          <cell r="BB5323">
            <v>0</v>
          </cell>
          <cell r="BC5323">
            <v>6.0905609882922098</v>
          </cell>
          <cell r="BD5323">
            <v>5.6385610000000002</v>
          </cell>
          <cell r="BE5323">
            <v>0.16200000000000001</v>
          </cell>
          <cell r="BF5323">
            <v>0.14499999999999999</v>
          </cell>
          <cell r="BG5323">
            <v>0.14499999999999999</v>
          </cell>
          <cell r="BH5323">
            <v>0</v>
          </cell>
          <cell r="BI5323">
            <v>0</v>
          </cell>
          <cell r="BJ5323">
            <v>0</v>
          </cell>
          <cell r="BK5323">
            <v>61.173116</v>
          </cell>
          <cell r="BL5323">
            <v>61.173116022564002</v>
          </cell>
        </row>
        <row r="5324">
          <cell r="B5324" t="str">
            <v>09.08.2016 12:00</v>
          </cell>
          <cell r="C5324">
            <v>4.7836739000000001</v>
          </cell>
          <cell r="D5324">
            <v>3.57426759999999</v>
          </cell>
          <cell r="E5324">
            <v>0.93694635999999998</v>
          </cell>
          <cell r="F5324">
            <v>0</v>
          </cell>
          <cell r="G5324">
            <v>0</v>
          </cell>
          <cell r="H5324">
            <v>9.7651567999999994E-2</v>
          </cell>
          <cell r="I5324">
            <v>8.7404180999999997E-2</v>
          </cell>
          <cell r="J5324">
            <v>8.7404180999999997E-2</v>
          </cell>
          <cell r="K5324">
            <v>0</v>
          </cell>
          <cell r="L5324">
            <v>0</v>
          </cell>
          <cell r="M5324">
            <v>0</v>
          </cell>
          <cell r="N5324">
            <v>45.809213</v>
          </cell>
          <cell r="O5324">
            <v>0</v>
          </cell>
          <cell r="P5324">
            <v>45.809213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>
            <v>0.28222997</v>
          </cell>
          <cell r="AF5324">
            <v>0.25261324000000002</v>
          </cell>
          <cell r="AG5324">
            <v>0.25261324000000002</v>
          </cell>
          <cell r="AH5324">
            <v>0.78745644999999997</v>
          </cell>
          <cell r="AI5324">
            <v>10.212192999999999</v>
          </cell>
          <cell r="AJ5324">
            <v>2.3115452999999899</v>
          </cell>
          <cell r="AK5324">
            <v>12.5237389999999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0</v>
          </cell>
          <cell r="AU5324">
            <v>1.3129577242450501</v>
          </cell>
          <cell r="AV5324">
            <v>1.3129576999999999</v>
          </cell>
          <cell r="AW5324">
            <v>0</v>
          </cell>
          <cell r="AX5324">
            <v>0</v>
          </cell>
          <cell r="AY5324">
            <v>0</v>
          </cell>
          <cell r="AZ5324">
            <v>0</v>
          </cell>
          <cell r="BA5324">
            <v>0</v>
          </cell>
          <cell r="BB5324">
            <v>0</v>
          </cell>
          <cell r="BC5324">
            <v>5.5580966354940999</v>
          </cell>
          <cell r="BD5324">
            <v>5.1060965999999901</v>
          </cell>
          <cell r="BE5324">
            <v>0.16200000000000001</v>
          </cell>
          <cell r="BF5324">
            <v>0.14499999999999999</v>
          </cell>
          <cell r="BG5324">
            <v>0.14499999999999999</v>
          </cell>
          <cell r="BH5324">
            <v>0</v>
          </cell>
          <cell r="BI5324">
            <v>0</v>
          </cell>
          <cell r="BJ5324">
            <v>0</v>
          </cell>
          <cell r="BK5324">
            <v>45.809213</v>
          </cell>
          <cell r="BL5324">
            <v>45.809212909155399</v>
          </cell>
        </row>
        <row r="5325">
          <cell r="B5325" t="str">
            <v>09.08.2016 13:00</v>
          </cell>
          <cell r="C5325">
            <v>4.4139239999999997</v>
          </cell>
          <cell r="D5325">
            <v>3.2770586000000002</v>
          </cell>
          <cell r="E5325">
            <v>0.86440539000000005</v>
          </cell>
          <cell r="F5325">
            <v>0</v>
          </cell>
          <cell r="G5325">
            <v>0</v>
          </cell>
          <cell r="H5325">
            <v>9.7651567999999994E-2</v>
          </cell>
          <cell r="I5325">
            <v>8.7404180999999997E-2</v>
          </cell>
          <cell r="J5325">
            <v>8.7404180999999997E-2</v>
          </cell>
          <cell r="K5325">
            <v>0</v>
          </cell>
          <cell r="L5325">
            <v>0</v>
          </cell>
          <cell r="M5325">
            <v>0</v>
          </cell>
          <cell r="N5325">
            <v>65.446995000000001</v>
          </cell>
          <cell r="O5325">
            <v>0</v>
          </cell>
          <cell r="P5325">
            <v>65.446995000000001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.28222997</v>
          </cell>
          <cell r="AF5325">
            <v>0.25261324000000002</v>
          </cell>
          <cell r="AG5325">
            <v>0.25261324000000002</v>
          </cell>
          <cell r="AH5325">
            <v>0.78745644999999997</v>
          </cell>
          <cell r="AI5325">
            <v>9.3630246999999898</v>
          </cell>
          <cell r="AJ5325">
            <v>2.1325791000000001</v>
          </cell>
          <cell r="AK5325">
            <v>11.495604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1.2113049272137899</v>
          </cell>
          <cell r="AV5325">
            <v>1.2113049</v>
          </cell>
          <cell r="AW5325">
            <v>0</v>
          </cell>
          <cell r="AX5325">
            <v>0</v>
          </cell>
          <cell r="AY5325">
            <v>0</v>
          </cell>
          <cell r="AZ5325">
            <v>0</v>
          </cell>
          <cell r="BA5325">
            <v>0</v>
          </cell>
          <cell r="BB5325">
            <v>0</v>
          </cell>
          <cell r="BC5325">
            <v>5.1335123522102002</v>
          </cell>
          <cell r="BD5325">
            <v>4.6815123999999999</v>
          </cell>
          <cell r="BE5325">
            <v>0.16200000000000001</v>
          </cell>
          <cell r="BF5325">
            <v>0.14499999999999999</v>
          </cell>
          <cell r="BG5325">
            <v>0.14499999999999999</v>
          </cell>
          <cell r="BH5325">
            <v>0</v>
          </cell>
          <cell r="BI5325">
            <v>0</v>
          </cell>
          <cell r="BJ5325">
            <v>0</v>
          </cell>
          <cell r="BK5325">
            <v>65.446995000000001</v>
          </cell>
          <cell r="BL5325">
            <v>65.446994971283104</v>
          </cell>
        </row>
        <row r="5326">
          <cell r="B5326" t="str">
            <v>09.08.2016 14:00</v>
          </cell>
          <cell r="C5326">
            <v>4.2005327000000001</v>
          </cell>
          <cell r="D5326">
            <v>3.1002144</v>
          </cell>
          <cell r="E5326">
            <v>0.82785839999999999</v>
          </cell>
          <cell r="F5326">
            <v>0</v>
          </cell>
          <cell r="G5326">
            <v>0</v>
          </cell>
          <cell r="H5326">
            <v>9.7651567999999994E-2</v>
          </cell>
          <cell r="I5326">
            <v>8.7404180999999997E-2</v>
          </cell>
          <cell r="J5326">
            <v>8.7404180999999997E-2</v>
          </cell>
          <cell r="K5326">
            <v>0</v>
          </cell>
          <cell r="L5326">
            <v>0</v>
          </cell>
          <cell r="M5326">
            <v>0</v>
          </cell>
          <cell r="N5326">
            <v>78.256208000000001</v>
          </cell>
          <cell r="O5326">
            <v>0</v>
          </cell>
          <cell r="P5326">
            <v>78.256208000000001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.28222997</v>
          </cell>
          <cell r="AF5326">
            <v>0.25261324000000002</v>
          </cell>
          <cell r="AG5326">
            <v>0.25261324000000002</v>
          </cell>
          <cell r="AH5326">
            <v>0.78745644999999997</v>
          </cell>
          <cell r="AI5326">
            <v>8.8577554000000003</v>
          </cell>
          <cell r="AJ5326">
            <v>2.0424137999999998</v>
          </cell>
          <cell r="AK5326">
            <v>10.900169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1.16009105066302</v>
          </cell>
          <cell r="AV5326">
            <v>1.1600911</v>
          </cell>
          <cell r="AW5326">
            <v>0</v>
          </cell>
          <cell r="AX5326">
            <v>0</v>
          </cell>
          <cell r="AY5326">
            <v>0</v>
          </cell>
          <cell r="AZ5326">
            <v>0</v>
          </cell>
          <cell r="BA5326">
            <v>0</v>
          </cell>
          <cell r="BB5326">
            <v>0</v>
          </cell>
          <cell r="BC5326">
            <v>4.8808777148635301</v>
          </cell>
          <cell r="BD5326">
            <v>4.4288777000000001</v>
          </cell>
          <cell r="BE5326">
            <v>0.16200000000000001</v>
          </cell>
          <cell r="BF5326">
            <v>0.14499999999999999</v>
          </cell>
          <cell r="BG5326">
            <v>0.14499999999999999</v>
          </cell>
          <cell r="BH5326">
            <v>0</v>
          </cell>
          <cell r="BI5326">
            <v>0</v>
          </cell>
          <cell r="BJ5326">
            <v>0</v>
          </cell>
          <cell r="BK5326">
            <v>78.256208000000001</v>
          </cell>
          <cell r="BL5326">
            <v>78.256207754081998</v>
          </cell>
        </row>
        <row r="5327">
          <cell r="B5327" t="str">
            <v>09.08.2016 15:00</v>
          </cell>
          <cell r="C5327">
            <v>3.9577974999999999</v>
          </cell>
          <cell r="D5327">
            <v>2.9049412999999902</v>
          </cell>
          <cell r="E5327">
            <v>0.78039630000000004</v>
          </cell>
          <cell r="F5327">
            <v>0</v>
          </cell>
          <cell r="G5327">
            <v>0</v>
          </cell>
          <cell r="H5327">
            <v>9.7651567999999994E-2</v>
          </cell>
          <cell r="I5327">
            <v>8.7404180999999997E-2</v>
          </cell>
          <cell r="J5327">
            <v>8.7404180999999997E-2</v>
          </cell>
          <cell r="K5327">
            <v>0</v>
          </cell>
          <cell r="L5327">
            <v>0</v>
          </cell>
          <cell r="M5327">
            <v>0</v>
          </cell>
          <cell r="N5327">
            <v>62.011606</v>
          </cell>
          <cell r="O5327">
            <v>0</v>
          </cell>
          <cell r="P5327">
            <v>62.011606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>
            <v>0.28222997</v>
          </cell>
          <cell r="AF5327">
            <v>0.25261324000000002</v>
          </cell>
          <cell r="AG5327">
            <v>0.25261324000000002</v>
          </cell>
          <cell r="AH5327">
            <v>0.78745644999999997</v>
          </cell>
          <cell r="AI5327">
            <v>8.2998323000000003</v>
          </cell>
          <cell r="AJ5327">
            <v>1.9253198</v>
          </cell>
          <cell r="AK5327">
            <v>10.225152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1.0935816523911299</v>
          </cell>
          <cell r="AV5327">
            <v>1.0935816999999901</v>
          </cell>
          <cell r="AW5327">
            <v>0</v>
          </cell>
          <cell r="AX5327">
            <v>0</v>
          </cell>
          <cell r="AY5327">
            <v>0</v>
          </cell>
          <cell r="AZ5327">
            <v>0</v>
          </cell>
          <cell r="BA5327">
            <v>0</v>
          </cell>
          <cell r="BB5327">
            <v>0</v>
          </cell>
          <cell r="BC5327">
            <v>4.6019161390157501</v>
          </cell>
          <cell r="BD5327">
            <v>4.1499161000000004</v>
          </cell>
          <cell r="BE5327">
            <v>0.16200000000000001</v>
          </cell>
          <cell r="BF5327">
            <v>0.14499999999999999</v>
          </cell>
          <cell r="BG5327">
            <v>0.14499999999999999</v>
          </cell>
          <cell r="BH5327">
            <v>0</v>
          </cell>
          <cell r="BI5327">
            <v>0</v>
          </cell>
          <cell r="BJ5327">
            <v>0</v>
          </cell>
          <cell r="BK5327">
            <v>62.011606</v>
          </cell>
          <cell r="BL5327">
            <v>62.011606204962</v>
          </cell>
        </row>
        <row r="5328">
          <cell r="B5328" t="str">
            <v>09.08.2016 16:00</v>
          </cell>
          <cell r="C5328">
            <v>4.0686650999999996</v>
          </cell>
          <cell r="D5328">
            <v>2.9971551000000001</v>
          </cell>
          <cell r="E5328">
            <v>0.79905002000000003</v>
          </cell>
          <cell r="F5328">
            <v>0</v>
          </cell>
          <cell r="G5328">
            <v>0</v>
          </cell>
          <cell r="H5328">
            <v>9.7651567999999994E-2</v>
          </cell>
          <cell r="I5328">
            <v>8.7404180999999997E-2</v>
          </cell>
          <cell r="J5328">
            <v>8.7404180999999997E-2</v>
          </cell>
          <cell r="K5328">
            <v>0</v>
          </cell>
          <cell r="L5328">
            <v>0</v>
          </cell>
          <cell r="M5328">
            <v>0</v>
          </cell>
          <cell r="N5328">
            <v>64.315632999999906</v>
          </cell>
          <cell r="O5328">
            <v>0</v>
          </cell>
          <cell r="P5328">
            <v>64.315632999999906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>
            <v>0.28222997</v>
          </cell>
          <cell r="AF5328">
            <v>0.25261324000000002</v>
          </cell>
          <cell r="AG5328">
            <v>0.25261324000000002</v>
          </cell>
          <cell r="AH5328">
            <v>0.78745644999999997</v>
          </cell>
          <cell r="AI5328">
            <v>8.5633003999999993</v>
          </cell>
          <cell r="AJ5328">
            <v>1.9713404999999999</v>
          </cell>
          <cell r="AK5328">
            <v>10.534641000000001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0</v>
          </cell>
          <cell r="AU5328">
            <v>1.11972140579367</v>
          </cell>
          <cell r="AV5328">
            <v>1.1197214</v>
          </cell>
          <cell r="AW5328">
            <v>0</v>
          </cell>
          <cell r="AX5328">
            <v>0</v>
          </cell>
          <cell r="AY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4.73365018022157</v>
          </cell>
          <cell r="BD5328">
            <v>4.2816501999999996</v>
          </cell>
          <cell r="BE5328">
            <v>0.16200000000000001</v>
          </cell>
          <cell r="BF5328">
            <v>0.14499999999999999</v>
          </cell>
          <cell r="BG5328">
            <v>0.14499999999999999</v>
          </cell>
          <cell r="BH5328">
            <v>0</v>
          </cell>
          <cell r="BI5328">
            <v>0</v>
          </cell>
          <cell r="BJ5328">
            <v>0</v>
          </cell>
          <cell r="BK5328">
            <v>64.315632999999906</v>
          </cell>
          <cell r="BL5328">
            <v>64.315632593252303</v>
          </cell>
        </row>
        <row r="5329">
          <cell r="B5329" t="str">
            <v>09.08.2016 17:00</v>
          </cell>
          <cell r="C5329">
            <v>4.2516017999999898</v>
          </cell>
          <cell r="D5329">
            <v>3.1453585999999998</v>
          </cell>
          <cell r="E5329">
            <v>0.83378324000000004</v>
          </cell>
          <cell r="F5329">
            <v>0</v>
          </cell>
          <cell r="G5329">
            <v>0</v>
          </cell>
          <cell r="H5329">
            <v>9.7651567999999994E-2</v>
          </cell>
          <cell r="I5329">
            <v>8.7404180999999997E-2</v>
          </cell>
          <cell r="J5329">
            <v>8.7404180999999997E-2</v>
          </cell>
          <cell r="K5329">
            <v>0</v>
          </cell>
          <cell r="L5329">
            <v>0</v>
          </cell>
          <cell r="M5329">
            <v>0</v>
          </cell>
          <cell r="N5329">
            <v>112.56601000000001</v>
          </cell>
          <cell r="O5329">
            <v>0</v>
          </cell>
          <cell r="P5329">
            <v>112.56601000000001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.28222997</v>
          </cell>
          <cell r="AF5329">
            <v>0.25261324000000002</v>
          </cell>
          <cell r="AG5329">
            <v>0.25261324000000002</v>
          </cell>
          <cell r="AH5329">
            <v>0.78745644999999997</v>
          </cell>
          <cell r="AI5329">
            <v>8.986739</v>
          </cell>
          <cell r="AJ5329">
            <v>2.0570309999999998</v>
          </cell>
          <cell r="AK5329">
            <v>11.04377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1.1683936165381901</v>
          </cell>
          <cell r="AV5329">
            <v>1.1683935999999999</v>
          </cell>
          <cell r="AW5329">
            <v>0</v>
          </cell>
          <cell r="AX5329">
            <v>0</v>
          </cell>
          <cell r="AY5329">
            <v>0</v>
          </cell>
          <cell r="AZ5329">
            <v>0</v>
          </cell>
          <cell r="BA5329">
            <v>0</v>
          </cell>
          <cell r="BB5329">
            <v>0</v>
          </cell>
          <cell r="BC5329">
            <v>4.94536947523269</v>
          </cell>
          <cell r="BD5329">
            <v>4.4933695</v>
          </cell>
          <cell r="BE5329">
            <v>0.16200000000000001</v>
          </cell>
          <cell r="BF5329">
            <v>0.14499999999999999</v>
          </cell>
          <cell r="BG5329">
            <v>0.14499999999999999</v>
          </cell>
          <cell r="BH5329">
            <v>0</v>
          </cell>
          <cell r="BI5329">
            <v>0</v>
          </cell>
          <cell r="BJ5329">
            <v>0</v>
          </cell>
          <cell r="BK5329">
            <v>112.56601000000001</v>
          </cell>
          <cell r="BL5329">
            <v>112.56600672104</v>
          </cell>
        </row>
        <row r="5330">
          <cell r="B5330" t="str">
            <v>09.08.2016 18:00</v>
          </cell>
          <cell r="C5330">
            <v>4.6232331999999996</v>
          </cell>
          <cell r="D5330">
            <v>3.4452773999999899</v>
          </cell>
          <cell r="E5330">
            <v>0.90549592000000001</v>
          </cell>
          <cell r="F5330">
            <v>0</v>
          </cell>
          <cell r="G5330">
            <v>0</v>
          </cell>
          <cell r="H5330">
            <v>9.7651567999999994E-2</v>
          </cell>
          <cell r="I5330">
            <v>8.7404180999999997E-2</v>
          </cell>
          <cell r="J5330">
            <v>8.7404180999999997E-2</v>
          </cell>
          <cell r="K5330">
            <v>0</v>
          </cell>
          <cell r="L5330">
            <v>0</v>
          </cell>
          <cell r="M5330">
            <v>0</v>
          </cell>
          <cell r="N5330">
            <v>113.4186</v>
          </cell>
          <cell r="O5330">
            <v>0</v>
          </cell>
          <cell r="P5330">
            <v>113.4186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.28222997</v>
          </cell>
          <cell r="AF5330">
            <v>0.25261324000000002</v>
          </cell>
          <cell r="AG5330">
            <v>0.25261324000000002</v>
          </cell>
          <cell r="AH5330">
            <v>0.78745644999999997</v>
          </cell>
          <cell r="AI5330">
            <v>9.8436495999999902</v>
          </cell>
          <cell r="AJ5330">
            <v>2.2339537999999899</v>
          </cell>
          <cell r="AK5330">
            <v>12.077603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1.2688857307522501</v>
          </cell>
          <cell r="AV5330">
            <v>1.2688857</v>
          </cell>
          <cell r="AW5330">
            <v>0</v>
          </cell>
          <cell r="AX5330">
            <v>0</v>
          </cell>
          <cell r="AY5330">
            <v>0</v>
          </cell>
          <cell r="AZ5330">
            <v>0</v>
          </cell>
          <cell r="BA5330">
            <v>0</v>
          </cell>
          <cell r="BB5330">
            <v>0</v>
          </cell>
          <cell r="BC5330">
            <v>5.3738247946197299</v>
          </cell>
          <cell r="BD5330">
            <v>4.9218247999999898</v>
          </cell>
          <cell r="BE5330">
            <v>0.16200000000000001</v>
          </cell>
          <cell r="BF5330">
            <v>0.14499999999999999</v>
          </cell>
          <cell r="BG5330">
            <v>0.14499999999999999</v>
          </cell>
          <cell r="BH5330">
            <v>0</v>
          </cell>
          <cell r="BI5330">
            <v>0</v>
          </cell>
          <cell r="BJ5330">
            <v>0</v>
          </cell>
          <cell r="BK5330">
            <v>113.4186</v>
          </cell>
          <cell r="BL5330">
            <v>113.418599908163</v>
          </cell>
        </row>
        <row r="5331">
          <cell r="B5331" t="str">
            <v>09.08.2016 19:00</v>
          </cell>
          <cell r="C5331">
            <v>4.8807619999999998</v>
          </cell>
          <cell r="D5331">
            <v>3.6517952</v>
          </cell>
          <cell r="E5331">
            <v>0.95650687000000001</v>
          </cell>
          <cell r="F5331">
            <v>0</v>
          </cell>
          <cell r="G5331">
            <v>0</v>
          </cell>
          <cell r="H5331">
            <v>9.7651567999999994E-2</v>
          </cell>
          <cell r="I5331">
            <v>8.7404180999999997E-2</v>
          </cell>
          <cell r="J5331">
            <v>8.7404180999999997E-2</v>
          </cell>
          <cell r="K5331">
            <v>0</v>
          </cell>
          <cell r="L5331">
            <v>0</v>
          </cell>
          <cell r="M5331">
            <v>0</v>
          </cell>
          <cell r="N5331">
            <v>72.721857</v>
          </cell>
          <cell r="O5331">
            <v>0</v>
          </cell>
          <cell r="P5331">
            <v>72.721857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.28222997</v>
          </cell>
          <cell r="AF5331">
            <v>0.25261324000000002</v>
          </cell>
          <cell r="AG5331">
            <v>0.25261324000000002</v>
          </cell>
          <cell r="AH5331">
            <v>0.78745644999999997</v>
          </cell>
          <cell r="AI5331">
            <v>10.4337</v>
          </cell>
          <cell r="AJ5331">
            <v>2.3598031000000002</v>
          </cell>
          <cell r="AK5331">
            <v>12.793503999999899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1.34036818649592</v>
          </cell>
          <cell r="AV5331">
            <v>1.3403681999999999</v>
          </cell>
          <cell r="AW5331">
            <v>0</v>
          </cell>
          <cell r="AX5331">
            <v>0</v>
          </cell>
          <cell r="AY5331">
            <v>0</v>
          </cell>
          <cell r="AZ5331">
            <v>0</v>
          </cell>
          <cell r="BA5331">
            <v>0</v>
          </cell>
          <cell r="BB5331">
            <v>0</v>
          </cell>
          <cell r="BC5331">
            <v>5.66885022848468</v>
          </cell>
          <cell r="BD5331">
            <v>5.2168501999999997</v>
          </cell>
          <cell r="BE5331">
            <v>0.16200000000000001</v>
          </cell>
          <cell r="BF5331">
            <v>0.14499999999999999</v>
          </cell>
          <cell r="BG5331">
            <v>0.14499999999999999</v>
          </cell>
          <cell r="BH5331">
            <v>0</v>
          </cell>
          <cell r="BI5331">
            <v>0</v>
          </cell>
          <cell r="BJ5331">
            <v>0</v>
          </cell>
          <cell r="BK5331">
            <v>72.721857</v>
          </cell>
          <cell r="BL5331">
            <v>72.721856865801101</v>
          </cell>
        </row>
        <row r="5332">
          <cell r="B5332" t="str">
            <v>09.08.2016 20:00</v>
          </cell>
          <cell r="C5332">
            <v>4.8824776999999999</v>
          </cell>
          <cell r="D5332">
            <v>3.64537979999999</v>
          </cell>
          <cell r="E5332">
            <v>0.96463805999999996</v>
          </cell>
          <cell r="F5332">
            <v>0</v>
          </cell>
          <cell r="G5332">
            <v>0</v>
          </cell>
          <cell r="H5332">
            <v>9.7651567999999994E-2</v>
          </cell>
          <cell r="I5332">
            <v>8.7404180999999997E-2</v>
          </cell>
          <cell r="J5332">
            <v>8.7404180999999997E-2</v>
          </cell>
          <cell r="K5332">
            <v>0</v>
          </cell>
          <cell r="L5332">
            <v>0</v>
          </cell>
          <cell r="M5332">
            <v>0</v>
          </cell>
          <cell r="N5332">
            <v>65.411602999999999</v>
          </cell>
          <cell r="O5332">
            <v>0</v>
          </cell>
          <cell r="P5332">
            <v>65.411602999999999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>
            <v>0.28222997</v>
          </cell>
          <cell r="AF5332">
            <v>0.25261324000000002</v>
          </cell>
          <cell r="AG5332">
            <v>0.25261324000000002</v>
          </cell>
          <cell r="AH5332">
            <v>0.78745644999999997</v>
          </cell>
          <cell r="AI5332">
            <v>10.415371</v>
          </cell>
          <cell r="AJ5332">
            <v>2.3798636000000002</v>
          </cell>
          <cell r="AK5332">
            <v>12.795233999999899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1.351762548333</v>
          </cell>
          <cell r="AV5332">
            <v>1.3517625</v>
          </cell>
          <cell r="AW5332">
            <v>0</v>
          </cell>
          <cell r="AX5332">
            <v>0</v>
          </cell>
          <cell r="AY5332">
            <v>0</v>
          </cell>
          <cell r="AZ5332">
            <v>0</v>
          </cell>
          <cell r="BA5332">
            <v>0</v>
          </cell>
          <cell r="BB5332">
            <v>0</v>
          </cell>
          <cell r="BC5332">
            <v>5.6596853632933701</v>
          </cell>
          <cell r="BD5332">
            <v>5.2076853999999999</v>
          </cell>
          <cell r="BE5332">
            <v>0.16200000000000001</v>
          </cell>
          <cell r="BF5332">
            <v>0.14499999999999999</v>
          </cell>
          <cell r="BG5332">
            <v>0.14499999999999999</v>
          </cell>
          <cell r="BH5332">
            <v>0</v>
          </cell>
          <cell r="BI5332">
            <v>0</v>
          </cell>
          <cell r="BJ5332">
            <v>0</v>
          </cell>
          <cell r="BK5332">
            <v>65.411602999999999</v>
          </cell>
          <cell r="BL5332">
            <v>65.411603168742104</v>
          </cell>
        </row>
        <row r="5333">
          <cell r="B5333" t="str">
            <v>09.08.2016 21:00</v>
          </cell>
          <cell r="C5333">
            <v>4.6054740999999897</v>
          </cell>
          <cell r="D5333">
            <v>3.4135483999999998</v>
          </cell>
          <cell r="E5333">
            <v>0.91946572999999998</v>
          </cell>
          <cell r="F5333">
            <v>0</v>
          </cell>
          <cell r="G5333">
            <v>0</v>
          </cell>
          <cell r="H5333">
            <v>9.7651567999999994E-2</v>
          </cell>
          <cell r="I5333">
            <v>8.7404180999999997E-2</v>
          </cell>
          <cell r="J5333">
            <v>8.7404180999999997E-2</v>
          </cell>
          <cell r="K5333">
            <v>0</v>
          </cell>
          <cell r="L5333">
            <v>0</v>
          </cell>
          <cell r="M5333">
            <v>0</v>
          </cell>
          <cell r="N5333">
            <v>77.080656000000005</v>
          </cell>
          <cell r="O5333">
            <v>0</v>
          </cell>
          <cell r="P5333">
            <v>77.080656000000005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.28222997</v>
          </cell>
          <cell r="AF5333">
            <v>0.25261324000000002</v>
          </cell>
          <cell r="AG5333">
            <v>0.25261324000000002</v>
          </cell>
          <cell r="AH5333">
            <v>0.78745644999999997</v>
          </cell>
          <cell r="AI5333">
            <v>9.7529955000000008</v>
          </cell>
          <cell r="AJ5333">
            <v>2.2684186999999998</v>
          </cell>
          <cell r="AK5333">
            <v>12.021414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1.2884618393571801</v>
          </cell>
          <cell r="AV5333">
            <v>1.2884618000000001</v>
          </cell>
          <cell r="AW5333">
            <v>0</v>
          </cell>
          <cell r="AX5333">
            <v>0</v>
          </cell>
          <cell r="AY5333">
            <v>0</v>
          </cell>
          <cell r="AZ5333">
            <v>0</v>
          </cell>
          <cell r="BA5333">
            <v>0</v>
          </cell>
          <cell r="BB5333">
            <v>0</v>
          </cell>
          <cell r="BC5333">
            <v>5.3284977315528304</v>
          </cell>
          <cell r="BD5333">
            <v>4.8764976999999998</v>
          </cell>
          <cell r="BE5333">
            <v>0.16200000000000001</v>
          </cell>
          <cell r="BF5333">
            <v>0.14499999999999999</v>
          </cell>
          <cell r="BG5333">
            <v>0.14499999999999999</v>
          </cell>
          <cell r="BH5333">
            <v>0</v>
          </cell>
          <cell r="BI5333">
            <v>0</v>
          </cell>
          <cell r="BJ5333">
            <v>0</v>
          </cell>
          <cell r="BK5333">
            <v>77.080656000000005</v>
          </cell>
          <cell r="BL5333">
            <v>77.080655994490598</v>
          </cell>
        </row>
        <row r="5334">
          <cell r="B5334" t="str">
            <v>09.08.2016 22:00</v>
          </cell>
          <cell r="C5334">
            <v>3.7469428999999899</v>
          </cell>
          <cell r="D5334">
            <v>2.7167842000000002</v>
          </cell>
          <cell r="E5334">
            <v>0.75769876000000003</v>
          </cell>
          <cell r="F5334">
            <v>0</v>
          </cell>
          <cell r="G5334">
            <v>0</v>
          </cell>
          <cell r="H5334">
            <v>9.7651567999999994E-2</v>
          </cell>
          <cell r="I5334">
            <v>8.7404180999999997E-2</v>
          </cell>
          <cell r="J5334">
            <v>8.7404180999999997E-2</v>
          </cell>
          <cell r="K5334">
            <v>0</v>
          </cell>
          <cell r="L5334">
            <v>0</v>
          </cell>
          <cell r="M5334">
            <v>0</v>
          </cell>
          <cell r="N5334">
            <v>119.24471</v>
          </cell>
          <cell r="O5334">
            <v>0</v>
          </cell>
          <cell r="P5334">
            <v>119.24471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.28222997</v>
          </cell>
          <cell r="AF5334">
            <v>0.25261324000000002</v>
          </cell>
          <cell r="AG5334">
            <v>0.25261324000000002</v>
          </cell>
          <cell r="AH5334">
            <v>0.78745644999999997</v>
          </cell>
          <cell r="AI5334">
            <v>7.7622404999999999</v>
          </cell>
          <cell r="AJ5334">
            <v>1.8693226000000001</v>
          </cell>
          <cell r="AK5334">
            <v>9.6315630999999993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1.06177523581708</v>
          </cell>
          <cell r="AV5334">
            <v>1.0617752</v>
          </cell>
          <cell r="AW5334">
            <v>0</v>
          </cell>
          <cell r="AX5334">
            <v>0</v>
          </cell>
          <cell r="AY5334">
            <v>0</v>
          </cell>
          <cell r="AZ5334">
            <v>0</v>
          </cell>
          <cell r="BA5334">
            <v>0</v>
          </cell>
          <cell r="BB5334">
            <v>0</v>
          </cell>
          <cell r="BC5334">
            <v>4.33312026436547</v>
          </cell>
          <cell r="BD5334">
            <v>3.8811203000000001</v>
          </cell>
          <cell r="BE5334">
            <v>0.16200000000000001</v>
          </cell>
          <cell r="BF5334">
            <v>0.14499999999999999</v>
          </cell>
          <cell r="BG5334">
            <v>0.14499999999999999</v>
          </cell>
          <cell r="BH5334">
            <v>0</v>
          </cell>
          <cell r="BI5334">
            <v>0</v>
          </cell>
          <cell r="BJ5334">
            <v>0</v>
          </cell>
          <cell r="BK5334">
            <v>119.24471</v>
          </cell>
          <cell r="BL5334">
            <v>119.244714884529</v>
          </cell>
        </row>
        <row r="5335">
          <cell r="B5335" t="str">
            <v>09.08.2016 23:00</v>
          </cell>
          <cell r="C5335">
            <v>2.9626847999999999</v>
          </cell>
          <cell r="D5335">
            <v>2.104962</v>
          </cell>
          <cell r="E5335">
            <v>0.58526286000000005</v>
          </cell>
          <cell r="F5335">
            <v>0</v>
          </cell>
          <cell r="G5335">
            <v>0</v>
          </cell>
          <cell r="H5335">
            <v>9.7651567999999994E-2</v>
          </cell>
          <cell r="I5335">
            <v>8.7404180999999997E-2</v>
          </cell>
          <cell r="J5335">
            <v>8.7404180999999997E-2</v>
          </cell>
          <cell r="K5335">
            <v>0</v>
          </cell>
          <cell r="L5335">
            <v>0</v>
          </cell>
          <cell r="M5335">
            <v>0</v>
          </cell>
          <cell r="N5335">
            <v>116.13046999999899</v>
          </cell>
          <cell r="O5335">
            <v>0</v>
          </cell>
          <cell r="P5335">
            <v>116.13046999999899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.28222997</v>
          </cell>
          <cell r="AF5335">
            <v>0.25261324000000002</v>
          </cell>
          <cell r="AG5335">
            <v>0.25261324000000002</v>
          </cell>
          <cell r="AH5335">
            <v>0.78745644999999997</v>
          </cell>
          <cell r="AI5335">
            <v>6.0141770999999897</v>
          </cell>
          <cell r="AJ5335">
            <v>1.4439051000000001</v>
          </cell>
          <cell r="AK5335">
            <v>7.4580821999999998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.82013809078078603</v>
          </cell>
          <cell r="AV5335">
            <v>0.82013809000000004</v>
          </cell>
          <cell r="AW5335">
            <v>0</v>
          </cell>
          <cell r="AX5335">
            <v>0</v>
          </cell>
          <cell r="AY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3.4590885585100399</v>
          </cell>
          <cell r="BD5335">
            <v>3.0070885999999999</v>
          </cell>
          <cell r="BE5335">
            <v>0.16200000000000001</v>
          </cell>
          <cell r="BF5335">
            <v>0.14499999999999999</v>
          </cell>
          <cell r="BG5335">
            <v>0.14499999999999999</v>
          </cell>
          <cell r="BH5335">
            <v>0</v>
          </cell>
          <cell r="BI5335">
            <v>0</v>
          </cell>
          <cell r="BJ5335">
            <v>0</v>
          </cell>
          <cell r="BK5335">
            <v>116.13046999999899</v>
          </cell>
          <cell r="BL5335">
            <v>116.130471458581</v>
          </cell>
        </row>
        <row r="5336">
          <cell r="B5336" t="str">
            <v>10.08.2016 00:00</v>
          </cell>
          <cell r="C5336">
            <v>3.8758339999999998</v>
          </cell>
          <cell r="D5336">
            <v>2.8704847999999998</v>
          </cell>
          <cell r="E5336">
            <v>0.73288929999999997</v>
          </cell>
          <cell r="F5336">
            <v>0</v>
          </cell>
          <cell r="G5336">
            <v>0</v>
          </cell>
          <cell r="H5336">
            <v>9.7651567999999994E-2</v>
          </cell>
          <cell r="I5336">
            <v>8.7404180999999997E-2</v>
          </cell>
          <cell r="J5336">
            <v>8.7404180999999997E-2</v>
          </cell>
          <cell r="K5336">
            <v>0</v>
          </cell>
          <cell r="L5336">
            <v>0</v>
          </cell>
          <cell r="M5336">
            <v>0</v>
          </cell>
          <cell r="N5336">
            <v>117.602789999999</v>
          </cell>
          <cell r="O5336">
            <v>0</v>
          </cell>
          <cell r="P5336">
            <v>117.602789999999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.28222997</v>
          </cell>
          <cell r="AF5336">
            <v>0.25261324000000002</v>
          </cell>
          <cell r="AG5336">
            <v>0.25261324000000002</v>
          </cell>
          <cell r="AH5336">
            <v>0.78745644999999997</v>
          </cell>
          <cell r="AI5336">
            <v>8.2013850000000001</v>
          </cell>
          <cell r="AJ5336">
            <v>1.8081149999999999</v>
          </cell>
          <cell r="AK5336">
            <v>10.009499999999999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1.02700934218802</v>
          </cell>
          <cell r="AV5336">
            <v>1.0270093</v>
          </cell>
          <cell r="AW5336">
            <v>0</v>
          </cell>
          <cell r="AX5336">
            <v>0</v>
          </cell>
          <cell r="AY5336">
            <v>0</v>
          </cell>
          <cell r="AZ5336">
            <v>0</v>
          </cell>
          <cell r="BA5336">
            <v>0</v>
          </cell>
          <cell r="BB5336">
            <v>0</v>
          </cell>
          <cell r="BC5336">
            <v>4.5526925179240996</v>
          </cell>
          <cell r="BD5336">
            <v>4.1006925000000001</v>
          </cell>
          <cell r="BE5336">
            <v>0.16200000000000001</v>
          </cell>
          <cell r="BF5336">
            <v>0.14499999999999999</v>
          </cell>
          <cell r="BG5336">
            <v>0.14499999999999999</v>
          </cell>
          <cell r="BH5336">
            <v>0</v>
          </cell>
          <cell r="BI5336">
            <v>0</v>
          </cell>
          <cell r="BJ5336">
            <v>0</v>
          </cell>
          <cell r="BK5336">
            <v>117.602789999999</v>
          </cell>
          <cell r="BL5336">
            <v>117.602790524935</v>
          </cell>
        </row>
        <row r="5337">
          <cell r="B5337" t="str">
            <v>10.08.2016 01:00</v>
          </cell>
          <cell r="C5337">
            <v>4.0516182999999897</v>
          </cell>
          <cell r="D5337">
            <v>3.0159642</v>
          </cell>
          <cell r="E5337">
            <v>0.76319417000000001</v>
          </cell>
          <cell r="F5337">
            <v>0</v>
          </cell>
          <cell r="G5337">
            <v>0</v>
          </cell>
          <cell r="H5337">
            <v>9.7651567999999994E-2</v>
          </cell>
          <cell r="I5337">
            <v>8.7404180999999997E-2</v>
          </cell>
          <cell r="J5337">
            <v>8.7404180999999997E-2</v>
          </cell>
          <cell r="K5337">
            <v>0</v>
          </cell>
          <cell r="L5337">
            <v>0</v>
          </cell>
          <cell r="M5337">
            <v>0</v>
          </cell>
          <cell r="N5337">
            <v>125.28391999999999</v>
          </cell>
          <cell r="O5337">
            <v>0</v>
          </cell>
          <cell r="P5337">
            <v>125.28391999999999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.28222997</v>
          </cell>
          <cell r="AF5337">
            <v>0.25261324000000002</v>
          </cell>
          <cell r="AG5337">
            <v>0.25261324000000002</v>
          </cell>
          <cell r="AH5337">
            <v>0.78745644999999997</v>
          </cell>
          <cell r="AI5337">
            <v>8.6170405999999993</v>
          </cell>
          <cell r="AJ5337">
            <v>1.8828803999999999</v>
          </cell>
          <cell r="AK5337">
            <v>10.499921000000001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0</v>
          </cell>
          <cell r="AU5337">
            <v>1.06947603898994</v>
          </cell>
          <cell r="AV5337">
            <v>1.0694760000000001</v>
          </cell>
          <cell r="AW5337">
            <v>0</v>
          </cell>
          <cell r="AX5337">
            <v>0</v>
          </cell>
          <cell r="AY5337">
            <v>0</v>
          </cell>
          <cell r="AZ5337">
            <v>0</v>
          </cell>
          <cell r="BA5337">
            <v>0</v>
          </cell>
          <cell r="BB5337">
            <v>0</v>
          </cell>
          <cell r="BC5337">
            <v>4.7605202849432002</v>
          </cell>
          <cell r="BD5337">
            <v>4.3085202999999996</v>
          </cell>
          <cell r="BE5337">
            <v>0.16200000000000001</v>
          </cell>
          <cell r="BF5337">
            <v>0.14499999999999999</v>
          </cell>
          <cell r="BG5337">
            <v>0.14499999999999999</v>
          </cell>
          <cell r="BH5337">
            <v>0</v>
          </cell>
          <cell r="BI5337">
            <v>0</v>
          </cell>
          <cell r="BJ5337">
            <v>0</v>
          </cell>
          <cell r="BK5337">
            <v>125.28391999999999</v>
          </cell>
          <cell r="BL5337">
            <v>125.283919401075</v>
          </cell>
        </row>
        <row r="5338">
          <cell r="B5338" t="str">
            <v>10.08.2016 02:00</v>
          </cell>
          <cell r="C5338">
            <v>4.2647846999999999</v>
          </cell>
          <cell r="D5338">
            <v>3.1946645999999999</v>
          </cell>
          <cell r="E5338">
            <v>0.79766017</v>
          </cell>
          <cell r="F5338">
            <v>0</v>
          </cell>
          <cell r="G5338">
            <v>0</v>
          </cell>
          <cell r="H5338">
            <v>9.7651567999999994E-2</v>
          </cell>
          <cell r="I5338">
            <v>8.7404180999999997E-2</v>
          </cell>
          <cell r="J5338">
            <v>8.7404180999999997E-2</v>
          </cell>
          <cell r="K5338">
            <v>0</v>
          </cell>
          <cell r="L5338">
            <v>0</v>
          </cell>
          <cell r="M5338">
            <v>0</v>
          </cell>
          <cell r="N5338">
            <v>119.11013</v>
          </cell>
          <cell r="O5338">
            <v>0</v>
          </cell>
          <cell r="P5338">
            <v>119.11013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.28222997</v>
          </cell>
          <cell r="AF5338">
            <v>0.25261324000000002</v>
          </cell>
          <cell r="AG5338">
            <v>0.25261324000000002</v>
          </cell>
          <cell r="AH5338">
            <v>0.78745644999999997</v>
          </cell>
          <cell r="AI5338">
            <v>9.1276130999999996</v>
          </cell>
          <cell r="AJ5338">
            <v>1.9679116000000001</v>
          </cell>
          <cell r="AK5338">
            <v>11.095525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0</v>
          </cell>
          <cell r="AU5338">
            <v>1.1177737958179801</v>
          </cell>
          <cell r="AV5338">
            <v>1.1177737999999999</v>
          </cell>
          <cell r="AW5338">
            <v>0</v>
          </cell>
          <cell r="AX5338">
            <v>0</v>
          </cell>
          <cell r="AY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5.0158065394944398</v>
          </cell>
          <cell r="BD5338">
            <v>4.5638065000000001</v>
          </cell>
          <cell r="BE5338">
            <v>0.16200000000000001</v>
          </cell>
          <cell r="BF5338">
            <v>0.14499999999999999</v>
          </cell>
          <cell r="BG5338">
            <v>0.14499999999999999</v>
          </cell>
          <cell r="BH5338">
            <v>0</v>
          </cell>
          <cell r="BI5338">
            <v>0</v>
          </cell>
          <cell r="BJ5338">
            <v>0</v>
          </cell>
          <cell r="BK5338">
            <v>119.11013</v>
          </cell>
          <cell r="BL5338">
            <v>119.110132021289</v>
          </cell>
        </row>
        <row r="5339">
          <cell r="B5339" t="str">
            <v>10.08.2016 03:00</v>
          </cell>
          <cell r="C5339">
            <v>5.0364111999999999</v>
          </cell>
          <cell r="D5339">
            <v>3.8249616999999998</v>
          </cell>
          <cell r="E5339">
            <v>0.93898957000000005</v>
          </cell>
          <cell r="F5339">
            <v>0</v>
          </cell>
          <cell r="G5339">
            <v>0</v>
          </cell>
          <cell r="H5339">
            <v>9.7651567999999994E-2</v>
          </cell>
          <cell r="I5339">
            <v>8.7404180999999997E-2</v>
          </cell>
          <cell r="J5339">
            <v>8.7404180999999997E-2</v>
          </cell>
          <cell r="K5339">
            <v>0</v>
          </cell>
          <cell r="L5339">
            <v>0</v>
          </cell>
          <cell r="M5339">
            <v>0</v>
          </cell>
          <cell r="N5339">
            <v>104.36538</v>
          </cell>
          <cell r="O5339">
            <v>0</v>
          </cell>
          <cell r="P5339">
            <v>104.36538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.28222997</v>
          </cell>
          <cell r="AF5339">
            <v>0.25261324000000002</v>
          </cell>
          <cell r="AG5339">
            <v>0.25261324000000002</v>
          </cell>
          <cell r="AH5339">
            <v>0.78745644999999997</v>
          </cell>
          <cell r="AI5339">
            <v>10.928462</v>
          </cell>
          <cell r="AJ5339">
            <v>2.3165860999999999</v>
          </cell>
          <cell r="AK5339">
            <v>13.245048000000001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1.3158209068135001</v>
          </cell>
          <cell r="AV5339">
            <v>1.3158208999999901</v>
          </cell>
          <cell r="AW5339">
            <v>0</v>
          </cell>
          <cell r="AX5339">
            <v>0</v>
          </cell>
          <cell r="AY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5.9162310650459302</v>
          </cell>
          <cell r="BD5339">
            <v>5.4642310999999903</v>
          </cell>
          <cell r="BE5339">
            <v>0.16200000000000001</v>
          </cell>
          <cell r="BF5339">
            <v>0.14499999999999999</v>
          </cell>
          <cell r="BG5339">
            <v>0.14499999999999999</v>
          </cell>
          <cell r="BH5339">
            <v>0</v>
          </cell>
          <cell r="BI5339">
            <v>0</v>
          </cell>
          <cell r="BJ5339">
            <v>0</v>
          </cell>
          <cell r="BK5339">
            <v>104.36538</v>
          </cell>
          <cell r="BL5339">
            <v>104.36538396336699</v>
          </cell>
        </row>
        <row r="5340">
          <cell r="B5340" t="str">
            <v>10.08.2016 04:00</v>
          </cell>
          <cell r="C5340">
            <v>6.5873051999999896</v>
          </cell>
          <cell r="D5340">
            <v>5.0789027999999998</v>
          </cell>
          <cell r="E5340">
            <v>1.2359424999999999</v>
          </cell>
          <cell r="F5340">
            <v>0</v>
          </cell>
          <cell r="G5340">
            <v>0</v>
          </cell>
          <cell r="H5340">
            <v>9.7651567999999994E-2</v>
          </cell>
          <cell r="I5340">
            <v>8.7404180999999997E-2</v>
          </cell>
          <cell r="J5340">
            <v>8.7404180999999997E-2</v>
          </cell>
          <cell r="K5340">
            <v>0</v>
          </cell>
          <cell r="L5340">
            <v>0</v>
          </cell>
          <cell r="M5340">
            <v>0</v>
          </cell>
          <cell r="N5340">
            <v>111.95581999999899</v>
          </cell>
          <cell r="O5340">
            <v>0</v>
          </cell>
          <cell r="P5340">
            <v>111.95581999999899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.28222997</v>
          </cell>
          <cell r="AF5340">
            <v>0.25261324000000002</v>
          </cell>
          <cell r="AG5340">
            <v>0.25261324000000002</v>
          </cell>
          <cell r="AH5340">
            <v>0.78745644999999997</v>
          </cell>
          <cell r="AI5340">
            <v>14.511151</v>
          </cell>
          <cell r="AJ5340">
            <v>3.0492001000000002</v>
          </cell>
          <cell r="AK5340">
            <v>17.560351000000001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  <cell r="AU5340">
            <v>1.73194567489276</v>
          </cell>
          <cell r="AV5340">
            <v>1.73194569999999</v>
          </cell>
          <cell r="AW5340">
            <v>0</v>
          </cell>
          <cell r="AX5340">
            <v>0</v>
          </cell>
          <cell r="AY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7.7075753986122297</v>
          </cell>
          <cell r="BD5340">
            <v>7.2555753999999997</v>
          </cell>
          <cell r="BE5340">
            <v>0.16200000000000001</v>
          </cell>
          <cell r="BF5340">
            <v>0.14499999999999999</v>
          </cell>
          <cell r="BG5340">
            <v>0.14499999999999999</v>
          </cell>
          <cell r="BH5340">
            <v>0</v>
          </cell>
          <cell r="BI5340">
            <v>0</v>
          </cell>
          <cell r="BJ5340">
            <v>0</v>
          </cell>
          <cell r="BK5340">
            <v>111.95581999999899</v>
          </cell>
          <cell r="BL5340">
            <v>111.95581715079901</v>
          </cell>
        </row>
        <row r="5341">
          <cell r="B5341" t="str">
            <v>10.08.2016 05:00</v>
          </cell>
          <cell r="C5341">
            <v>8.87696609999999</v>
          </cell>
          <cell r="D5341">
            <v>6.9230887000000001</v>
          </cell>
          <cell r="E5341">
            <v>1.6814175</v>
          </cell>
          <cell r="F5341">
            <v>0</v>
          </cell>
          <cell r="G5341">
            <v>0</v>
          </cell>
          <cell r="H5341">
            <v>9.7651567999999994E-2</v>
          </cell>
          <cell r="I5341">
            <v>8.7404180999999997E-2</v>
          </cell>
          <cell r="J5341">
            <v>8.7404180999999997E-2</v>
          </cell>
          <cell r="K5341">
            <v>0</v>
          </cell>
          <cell r="L5341">
            <v>0</v>
          </cell>
          <cell r="M5341">
            <v>0</v>
          </cell>
          <cell r="N5341">
            <v>71.941693000000001</v>
          </cell>
          <cell r="O5341">
            <v>0</v>
          </cell>
          <cell r="P5341">
            <v>71.941693000000001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Y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.28222997</v>
          </cell>
          <cell r="AF5341">
            <v>0.25261324000000002</v>
          </cell>
          <cell r="AG5341">
            <v>0.25261324000000002</v>
          </cell>
          <cell r="AH5341">
            <v>0.78745644999999997</v>
          </cell>
          <cell r="AI5341">
            <v>19.780252999999998</v>
          </cell>
          <cell r="AJ5341">
            <v>4.1482339999999898</v>
          </cell>
          <cell r="AK5341">
            <v>23.928487000000001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2.35619692656166</v>
          </cell>
          <cell r="AV5341">
            <v>2.3561968999999898</v>
          </cell>
          <cell r="AW5341">
            <v>0</v>
          </cell>
          <cell r="AX5341">
            <v>0</v>
          </cell>
          <cell r="AY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10.342126676575599</v>
          </cell>
          <cell r="BD5341">
            <v>9.8901266999999997</v>
          </cell>
          <cell r="BE5341">
            <v>0.16200000000000001</v>
          </cell>
          <cell r="BF5341">
            <v>0.14499999999999999</v>
          </cell>
          <cell r="BG5341">
            <v>0.14499999999999999</v>
          </cell>
          <cell r="BH5341">
            <v>0</v>
          </cell>
          <cell r="BI5341">
            <v>0</v>
          </cell>
          <cell r="BJ5341">
            <v>0</v>
          </cell>
          <cell r="BK5341">
            <v>71.941693000000001</v>
          </cell>
          <cell r="BL5341">
            <v>71.941692634815396</v>
          </cell>
        </row>
        <row r="5342">
          <cell r="B5342" t="str">
            <v>10.08.2016 06:00</v>
          </cell>
          <cell r="C5342">
            <v>9.6121134999999995</v>
          </cell>
          <cell r="D5342">
            <v>7.5011232999999997</v>
          </cell>
          <cell r="E5342">
            <v>1.8385303</v>
          </cell>
          <cell r="F5342">
            <v>0</v>
          </cell>
          <cell r="G5342">
            <v>0</v>
          </cell>
          <cell r="H5342">
            <v>9.7651567999999994E-2</v>
          </cell>
          <cell r="I5342">
            <v>8.7404180999999997E-2</v>
          </cell>
          <cell r="J5342">
            <v>8.7404180999999997E-2</v>
          </cell>
          <cell r="K5342">
            <v>0</v>
          </cell>
          <cell r="L5342">
            <v>0</v>
          </cell>
          <cell r="M5342">
            <v>0</v>
          </cell>
          <cell r="N5342">
            <v>19.869978</v>
          </cell>
          <cell r="O5342">
            <v>0</v>
          </cell>
          <cell r="P5342">
            <v>19.869978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.28222997</v>
          </cell>
          <cell r="AF5342">
            <v>0.25261324000000002</v>
          </cell>
          <cell r="AG5342">
            <v>0.25261324000000002</v>
          </cell>
          <cell r="AH5342">
            <v>0.78745644999999997</v>
          </cell>
          <cell r="AI5342">
            <v>21.431781000000001</v>
          </cell>
          <cell r="AJ5342">
            <v>4.5358478</v>
          </cell>
          <cell r="AK5342">
            <v>25.967628999999999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2.5763615406276101</v>
          </cell>
          <cell r="AV5342">
            <v>2.5763615</v>
          </cell>
          <cell r="AW5342">
            <v>0</v>
          </cell>
          <cell r="AX5342">
            <v>0</v>
          </cell>
          <cell r="AY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11.167890380266901</v>
          </cell>
          <cell r="BD5342">
            <v>10.71589</v>
          </cell>
          <cell r="BE5342">
            <v>0.16200000000000001</v>
          </cell>
          <cell r="BF5342">
            <v>0.14499999999999999</v>
          </cell>
          <cell r="BG5342">
            <v>0.14499999999999999</v>
          </cell>
          <cell r="BH5342">
            <v>0</v>
          </cell>
          <cell r="BI5342">
            <v>0</v>
          </cell>
          <cell r="BJ5342">
            <v>0</v>
          </cell>
          <cell r="BK5342">
            <v>19.869978</v>
          </cell>
          <cell r="BL5342">
            <v>19.869977795487198</v>
          </cell>
        </row>
        <row r="5343">
          <cell r="B5343" t="str">
            <v>10.08.2016 07:00</v>
          </cell>
          <cell r="C5343">
            <v>8.9194435999999993</v>
          </cell>
          <cell r="D5343">
            <v>6.9327556000000001</v>
          </cell>
          <cell r="E5343">
            <v>1.7142279999999901</v>
          </cell>
          <cell r="F5343">
            <v>0</v>
          </cell>
          <cell r="G5343">
            <v>0</v>
          </cell>
          <cell r="H5343">
            <v>9.7651567999999994E-2</v>
          </cell>
          <cell r="I5343">
            <v>8.7404180999999997E-2</v>
          </cell>
          <cell r="J5343">
            <v>8.7404180999999997E-2</v>
          </cell>
          <cell r="K5343">
            <v>0</v>
          </cell>
          <cell r="L5343">
            <v>0</v>
          </cell>
          <cell r="M5343">
            <v>0</v>
          </cell>
          <cell r="N5343">
            <v>13.284316</v>
          </cell>
          <cell r="O5343">
            <v>0</v>
          </cell>
          <cell r="P5343">
            <v>13.284316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.28222997</v>
          </cell>
          <cell r="AF5343">
            <v>0.25261324000000002</v>
          </cell>
          <cell r="AG5343">
            <v>0.25261324000000002</v>
          </cell>
          <cell r="AH5343">
            <v>0.78745644999999997</v>
          </cell>
          <cell r="AI5343">
            <v>19.807873000000001</v>
          </cell>
          <cell r="AJ5343">
            <v>4.2291809999999996</v>
          </cell>
          <cell r="AK5343">
            <v>24.037054000000001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0</v>
          </cell>
          <cell r="AU5343">
            <v>2.4021748195783199</v>
          </cell>
          <cell r="AV5343">
            <v>2.4021748000000001</v>
          </cell>
          <cell r="AW5343">
            <v>0</v>
          </cell>
          <cell r="AX5343">
            <v>0</v>
          </cell>
          <cell r="AY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10.3559366415046</v>
          </cell>
          <cell r="BD5343">
            <v>9.9039365999999998</v>
          </cell>
          <cell r="BE5343">
            <v>0.16200000000000001</v>
          </cell>
          <cell r="BF5343">
            <v>0.14499999999999999</v>
          </cell>
          <cell r="BG5343">
            <v>0.14499999999999999</v>
          </cell>
          <cell r="BH5343">
            <v>0</v>
          </cell>
          <cell r="BI5343">
            <v>0</v>
          </cell>
          <cell r="BJ5343">
            <v>0</v>
          </cell>
          <cell r="BK5343">
            <v>13.284316</v>
          </cell>
          <cell r="BL5343">
            <v>13.2843158114198</v>
          </cell>
        </row>
        <row r="5344">
          <cell r="B5344" t="str">
            <v>10.08.2016 08:00</v>
          </cell>
          <cell r="C5344">
            <v>8.2593668000000005</v>
          </cell>
          <cell r="D5344">
            <v>6.3963314000000002</v>
          </cell>
          <cell r="E5344">
            <v>1.5905753999999901</v>
          </cell>
          <cell r="F5344">
            <v>0</v>
          </cell>
          <cell r="G5344">
            <v>0</v>
          </cell>
          <cell r="H5344">
            <v>9.7651567999999994E-2</v>
          </cell>
          <cell r="I5344">
            <v>8.7404180999999997E-2</v>
          </cell>
          <cell r="J5344">
            <v>8.7404180999999997E-2</v>
          </cell>
          <cell r="K5344">
            <v>0</v>
          </cell>
          <cell r="L5344">
            <v>0</v>
          </cell>
          <cell r="M5344">
            <v>0</v>
          </cell>
          <cell r="N5344">
            <v>38.785921999999999</v>
          </cell>
          <cell r="O5344">
            <v>0</v>
          </cell>
          <cell r="P5344">
            <v>38.785921999999999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.28222997</v>
          </cell>
          <cell r="AF5344">
            <v>0.25261324000000002</v>
          </cell>
          <cell r="AG5344">
            <v>0.25261324000000002</v>
          </cell>
          <cell r="AH5344">
            <v>0.78745644999999997</v>
          </cell>
          <cell r="AI5344">
            <v>18.275233</v>
          </cell>
          <cell r="AJ5344">
            <v>3.9241169999999999</v>
          </cell>
          <cell r="AK5344">
            <v>22.199349999999999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2.2288984419370199</v>
          </cell>
          <cell r="AV5344">
            <v>2.2288983999999998</v>
          </cell>
          <cell r="AW5344">
            <v>0</v>
          </cell>
          <cell r="AX5344">
            <v>0</v>
          </cell>
          <cell r="AY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9.5896163213216195</v>
          </cell>
          <cell r="BD5344">
            <v>9.1376162999999995</v>
          </cell>
          <cell r="BE5344">
            <v>0.16200000000000001</v>
          </cell>
          <cell r="BF5344">
            <v>0.14499999999999999</v>
          </cell>
          <cell r="BG5344">
            <v>0.14499999999999999</v>
          </cell>
          <cell r="BH5344">
            <v>0</v>
          </cell>
          <cell r="BI5344">
            <v>0</v>
          </cell>
          <cell r="BJ5344">
            <v>0</v>
          </cell>
          <cell r="BK5344">
            <v>38.785921999999999</v>
          </cell>
          <cell r="BL5344">
            <v>38.785921578041602</v>
          </cell>
        </row>
        <row r="5345">
          <cell r="B5345" t="str">
            <v>10.08.2016 09:00</v>
          </cell>
          <cell r="C5345">
            <v>7.5671580999999897</v>
          </cell>
          <cell r="D5345">
            <v>5.8306718999999996</v>
          </cell>
          <cell r="E5345">
            <v>1.4640263</v>
          </cell>
          <cell r="F5345">
            <v>0</v>
          </cell>
          <cell r="G5345">
            <v>0</v>
          </cell>
          <cell r="H5345">
            <v>9.7651567999999994E-2</v>
          </cell>
          <cell r="I5345">
            <v>8.7404180999999997E-2</v>
          </cell>
          <cell r="J5345">
            <v>8.7404180999999997E-2</v>
          </cell>
          <cell r="K5345">
            <v>0</v>
          </cell>
          <cell r="L5345">
            <v>0</v>
          </cell>
          <cell r="M5345">
            <v>0</v>
          </cell>
          <cell r="N5345">
            <v>61.682738000000001</v>
          </cell>
          <cell r="O5345">
            <v>0</v>
          </cell>
          <cell r="P5345">
            <v>61.682738000000001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>
            <v>0.28222997</v>
          </cell>
          <cell r="AF5345">
            <v>0.25261324000000002</v>
          </cell>
          <cell r="AG5345">
            <v>0.25261324000000002</v>
          </cell>
          <cell r="AH5345">
            <v>0.78745644999999997</v>
          </cell>
          <cell r="AI5345">
            <v>16.659061999999999</v>
          </cell>
          <cell r="AJ5345">
            <v>3.611907</v>
          </cell>
          <cell r="AK5345">
            <v>20.270969000000001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2.0515631802149299</v>
          </cell>
          <cell r="AV5345">
            <v>2.0515631999999999</v>
          </cell>
          <cell r="AW5345">
            <v>0</v>
          </cell>
          <cell r="AX5345">
            <v>0</v>
          </cell>
          <cell r="AY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8.7815312353069004</v>
          </cell>
          <cell r="BD5345">
            <v>8.3295311999999999</v>
          </cell>
          <cell r="BE5345">
            <v>0.16200000000000001</v>
          </cell>
          <cell r="BF5345">
            <v>0.14499999999999999</v>
          </cell>
          <cell r="BG5345">
            <v>0.14499999999999999</v>
          </cell>
          <cell r="BH5345">
            <v>0</v>
          </cell>
          <cell r="BI5345">
            <v>0</v>
          </cell>
          <cell r="BJ5345">
            <v>0</v>
          </cell>
          <cell r="BK5345">
            <v>61.682738000000001</v>
          </cell>
          <cell r="BL5345">
            <v>61.682737802805299</v>
          </cell>
        </row>
        <row r="5346">
          <cell r="B5346" t="str">
            <v>10.08.2016 10:00</v>
          </cell>
          <cell r="C5346">
            <v>7.0349145999999996</v>
          </cell>
          <cell r="D5346">
            <v>5.3975426999999998</v>
          </cell>
          <cell r="E5346">
            <v>1.3649119999999999</v>
          </cell>
          <cell r="F5346">
            <v>0</v>
          </cell>
          <cell r="G5346">
            <v>0</v>
          </cell>
          <cell r="H5346">
            <v>9.7651567999999994E-2</v>
          </cell>
          <cell r="I5346">
            <v>8.7404180999999997E-2</v>
          </cell>
          <cell r="J5346">
            <v>8.7404180999999997E-2</v>
          </cell>
          <cell r="K5346">
            <v>0</v>
          </cell>
          <cell r="L5346">
            <v>0</v>
          </cell>
          <cell r="M5346">
            <v>0</v>
          </cell>
          <cell r="N5346">
            <v>62.205622999999903</v>
          </cell>
          <cell r="O5346">
            <v>0</v>
          </cell>
          <cell r="P5346">
            <v>62.205622999999903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>
            <v>0.28222997</v>
          </cell>
          <cell r="AF5346">
            <v>0.25261324000000002</v>
          </cell>
          <cell r="AG5346">
            <v>0.25261324000000002</v>
          </cell>
          <cell r="AH5346">
            <v>0.78745644999999997</v>
          </cell>
          <cell r="AI5346">
            <v>15.421550999999999</v>
          </cell>
          <cell r="AJ5346">
            <v>3.3673815</v>
          </cell>
          <cell r="AK5346">
            <v>18.788931999999999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1.91267271641931</v>
          </cell>
          <cell r="AV5346">
            <v>1.9126726999999999</v>
          </cell>
          <cell r="AW5346">
            <v>0</v>
          </cell>
          <cell r="AX5346">
            <v>0</v>
          </cell>
          <cell r="AY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8.1627752546077694</v>
          </cell>
          <cell r="BD5346">
            <v>7.7107752999999999</v>
          </cell>
          <cell r="BE5346">
            <v>0.16200000000000001</v>
          </cell>
          <cell r="BF5346">
            <v>0.14499999999999999</v>
          </cell>
          <cell r="BG5346">
            <v>0.14499999999999999</v>
          </cell>
          <cell r="BH5346">
            <v>0</v>
          </cell>
          <cell r="BI5346">
            <v>0</v>
          </cell>
          <cell r="BJ5346">
            <v>0</v>
          </cell>
          <cell r="BK5346">
            <v>62.205622999999903</v>
          </cell>
          <cell r="BL5346">
            <v>62.205623122124798</v>
          </cell>
        </row>
        <row r="5347">
          <cell r="B5347" t="str">
            <v>10.08.2016 11:00</v>
          </cell>
          <cell r="C5347">
            <v>6.5307421999999997</v>
          </cell>
          <cell r="D5347">
            <v>4.9896624000000003</v>
          </cell>
          <cell r="E5347">
            <v>1.26861989999999</v>
          </cell>
          <cell r="F5347">
            <v>0</v>
          </cell>
          <cell r="G5347">
            <v>0</v>
          </cell>
          <cell r="H5347">
            <v>9.7651567999999994E-2</v>
          </cell>
          <cell r="I5347">
            <v>8.7404180999999997E-2</v>
          </cell>
          <cell r="J5347">
            <v>8.7404180999999997E-2</v>
          </cell>
          <cell r="K5347">
            <v>0</v>
          </cell>
          <cell r="L5347">
            <v>0</v>
          </cell>
          <cell r="M5347">
            <v>0</v>
          </cell>
          <cell r="N5347">
            <v>44.892719999999997</v>
          </cell>
          <cell r="O5347">
            <v>0</v>
          </cell>
          <cell r="P5347">
            <v>44.892719999999997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>
            <v>0.28222997</v>
          </cell>
          <cell r="AF5347">
            <v>0.25261324000000002</v>
          </cell>
          <cell r="AG5347">
            <v>0.25261324000000002</v>
          </cell>
          <cell r="AH5347">
            <v>0.78745644999999997</v>
          </cell>
          <cell r="AI5347">
            <v>14.256178</v>
          </cell>
          <cell r="AJ5347">
            <v>3.1298187999999998</v>
          </cell>
          <cell r="AK5347">
            <v>17.385997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1.7777370776999299</v>
          </cell>
          <cell r="AV5347">
            <v>1.7777371</v>
          </cell>
          <cell r="AW5347">
            <v>0</v>
          </cell>
          <cell r="AX5347">
            <v>0</v>
          </cell>
          <cell r="AY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7.5800891730213902</v>
          </cell>
          <cell r="BD5347">
            <v>7.1280891999999998</v>
          </cell>
          <cell r="BE5347">
            <v>0.16200000000000001</v>
          </cell>
          <cell r="BF5347">
            <v>0.14499999999999999</v>
          </cell>
          <cell r="BG5347">
            <v>0.14499999999999999</v>
          </cell>
          <cell r="BH5347">
            <v>0</v>
          </cell>
          <cell r="BI5347">
            <v>0</v>
          </cell>
          <cell r="BJ5347">
            <v>0</v>
          </cell>
          <cell r="BK5347">
            <v>44.892719999999997</v>
          </cell>
          <cell r="BL5347">
            <v>44.892719733235502</v>
          </cell>
        </row>
        <row r="5348">
          <cell r="B5348" t="str">
            <v>10.08.2016 12:00</v>
          </cell>
          <cell r="C5348">
            <v>6.2536005999999897</v>
          </cell>
          <cell r="D5348">
            <v>4.7616879999999897</v>
          </cell>
          <cell r="E5348">
            <v>1.2194526999999999</v>
          </cell>
          <cell r="F5348">
            <v>0</v>
          </cell>
          <cell r="G5348">
            <v>0</v>
          </cell>
          <cell r="H5348">
            <v>9.7651567999999994E-2</v>
          </cell>
          <cell r="I5348">
            <v>8.7404180999999997E-2</v>
          </cell>
          <cell r="J5348">
            <v>8.7404180999999997E-2</v>
          </cell>
          <cell r="K5348">
            <v>0</v>
          </cell>
          <cell r="L5348">
            <v>0</v>
          </cell>
          <cell r="M5348">
            <v>0</v>
          </cell>
          <cell r="N5348">
            <v>30.447088999999998</v>
          </cell>
          <cell r="O5348">
            <v>0</v>
          </cell>
          <cell r="P5348">
            <v>30.447088999999998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.28222997</v>
          </cell>
          <cell r="AF5348">
            <v>0.25261324000000002</v>
          </cell>
          <cell r="AG5348">
            <v>0.25261324000000002</v>
          </cell>
          <cell r="AH5348">
            <v>0.78745644999999997</v>
          </cell>
          <cell r="AI5348">
            <v>13.604823</v>
          </cell>
          <cell r="AJ5348">
            <v>3.0085182000000001</v>
          </cell>
          <cell r="AK5348">
            <v>16.613340999999998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1.7088383354871499</v>
          </cell>
          <cell r="AV5348">
            <v>1.7088383</v>
          </cell>
          <cell r="AW5348">
            <v>0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7.2544114143329201</v>
          </cell>
          <cell r="BD5348">
            <v>6.8024114000000004</v>
          </cell>
          <cell r="BE5348">
            <v>0.16200000000000001</v>
          </cell>
          <cell r="BF5348">
            <v>0.14499999999999999</v>
          </cell>
          <cell r="BG5348">
            <v>0.14499999999999999</v>
          </cell>
          <cell r="BH5348">
            <v>0</v>
          </cell>
          <cell r="BI5348">
            <v>0</v>
          </cell>
          <cell r="BJ5348">
            <v>0</v>
          </cell>
          <cell r="BK5348">
            <v>30.447088999999998</v>
          </cell>
          <cell r="BL5348">
            <v>30.4470894677521</v>
          </cell>
        </row>
        <row r="5349">
          <cell r="B5349" t="str">
            <v>10.08.2016 13:00</v>
          </cell>
          <cell r="C5349">
            <v>5.9435441999999998</v>
          </cell>
          <cell r="D5349">
            <v>4.5094577999999998</v>
          </cell>
          <cell r="E5349">
            <v>1.1616264999999999</v>
          </cell>
          <cell r="F5349">
            <v>0</v>
          </cell>
          <cell r="G5349">
            <v>0</v>
          </cell>
          <cell r="H5349">
            <v>9.7651567999999994E-2</v>
          </cell>
          <cell r="I5349">
            <v>8.7404180999999997E-2</v>
          </cell>
          <cell r="J5349">
            <v>8.7404180999999997E-2</v>
          </cell>
          <cell r="K5349">
            <v>0</v>
          </cell>
          <cell r="L5349">
            <v>0</v>
          </cell>
          <cell r="M5349">
            <v>0</v>
          </cell>
          <cell r="N5349">
            <v>84.836597999999995</v>
          </cell>
          <cell r="O5349">
            <v>0</v>
          </cell>
          <cell r="P5349">
            <v>84.836597999999995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.28222997</v>
          </cell>
          <cell r="AF5349">
            <v>0.25261324000000002</v>
          </cell>
          <cell r="AG5349">
            <v>0.25261324000000002</v>
          </cell>
          <cell r="AH5349">
            <v>0.78745644999999997</v>
          </cell>
          <cell r="AI5349">
            <v>12.884164999999999</v>
          </cell>
          <cell r="AJ5349">
            <v>2.8658547999999899</v>
          </cell>
          <cell r="AK5349">
            <v>15.750019999999999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1.6278055157632501</v>
          </cell>
          <cell r="AV5349">
            <v>1.6278055</v>
          </cell>
          <cell r="AW5349">
            <v>0</v>
          </cell>
          <cell r="AX5349">
            <v>0</v>
          </cell>
          <cell r="AY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6.8940825169909798</v>
          </cell>
          <cell r="BD5349">
            <v>6.4420824999999997</v>
          </cell>
          <cell r="BE5349">
            <v>0.16200000000000001</v>
          </cell>
          <cell r="BF5349">
            <v>0.14499999999999999</v>
          </cell>
          <cell r="BG5349">
            <v>0.14499999999999999</v>
          </cell>
          <cell r="BH5349">
            <v>0</v>
          </cell>
          <cell r="BI5349">
            <v>0</v>
          </cell>
          <cell r="BJ5349">
            <v>0</v>
          </cell>
          <cell r="BK5349">
            <v>84.836597999999995</v>
          </cell>
          <cell r="BL5349">
            <v>84.836597897718903</v>
          </cell>
        </row>
        <row r="5350">
          <cell r="B5350" t="str">
            <v>10.08.2016 14:00</v>
          </cell>
          <cell r="C5350">
            <v>5.7815155999999996</v>
          </cell>
          <cell r="D5350">
            <v>4.3804398999999998</v>
          </cell>
          <cell r="E5350">
            <v>1.1286156999999899</v>
          </cell>
          <cell r="F5350">
            <v>0</v>
          </cell>
          <cell r="G5350">
            <v>0</v>
          </cell>
          <cell r="H5350">
            <v>9.7651567999999994E-2</v>
          </cell>
          <cell r="I5350">
            <v>8.7404180999999997E-2</v>
          </cell>
          <cell r="J5350">
            <v>8.7404180999999997E-2</v>
          </cell>
          <cell r="K5350">
            <v>0</v>
          </cell>
          <cell r="L5350">
            <v>0</v>
          </cell>
          <cell r="M5350">
            <v>0</v>
          </cell>
          <cell r="N5350">
            <v>44.340789000000001</v>
          </cell>
          <cell r="O5350">
            <v>0</v>
          </cell>
          <cell r="P5350">
            <v>44.340789000000001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.28222997</v>
          </cell>
          <cell r="AF5350">
            <v>0.25261324000000002</v>
          </cell>
          <cell r="AG5350">
            <v>0.25261324000000002</v>
          </cell>
          <cell r="AH5350">
            <v>0.78745644999999997</v>
          </cell>
          <cell r="AI5350">
            <v>12.515542999999999</v>
          </cell>
          <cell r="AJ5350">
            <v>2.7844137999999998</v>
          </cell>
          <cell r="AK5350">
            <v>15.299956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1.58154701471912</v>
          </cell>
          <cell r="AV5350">
            <v>1.581547</v>
          </cell>
          <cell r="AW5350">
            <v>0</v>
          </cell>
          <cell r="AX5350">
            <v>0</v>
          </cell>
          <cell r="AY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6.7097713228273497</v>
          </cell>
          <cell r="BD5350">
            <v>6.2577712999999999</v>
          </cell>
          <cell r="BE5350">
            <v>0.16200000000000001</v>
          </cell>
          <cell r="BF5350">
            <v>0.14499999999999999</v>
          </cell>
          <cell r="BG5350">
            <v>0.14499999999999999</v>
          </cell>
          <cell r="BH5350">
            <v>0</v>
          </cell>
          <cell r="BI5350">
            <v>0</v>
          </cell>
          <cell r="BJ5350">
            <v>0</v>
          </cell>
          <cell r="BK5350">
            <v>44.340789000000001</v>
          </cell>
          <cell r="BL5350">
            <v>44.340788958967998</v>
          </cell>
        </row>
        <row r="5351">
          <cell r="B5351" t="str">
            <v>10.08.2016 15:00</v>
          </cell>
          <cell r="C5351">
            <v>5.7210046999999999</v>
          </cell>
          <cell r="D5351">
            <v>4.3307311999999998</v>
          </cell>
          <cell r="E5351">
            <v>1.1178136000000001</v>
          </cell>
          <cell r="F5351">
            <v>0</v>
          </cell>
          <cell r="G5351">
            <v>0</v>
          </cell>
          <cell r="H5351">
            <v>9.7651567999999994E-2</v>
          </cell>
          <cell r="I5351">
            <v>8.7404180999999997E-2</v>
          </cell>
          <cell r="J5351">
            <v>8.7404180999999997E-2</v>
          </cell>
          <cell r="K5351">
            <v>0</v>
          </cell>
          <cell r="L5351">
            <v>0</v>
          </cell>
          <cell r="M5351">
            <v>0</v>
          </cell>
          <cell r="N5351">
            <v>47.311416999999999</v>
          </cell>
          <cell r="O5351">
            <v>0</v>
          </cell>
          <cell r="P5351">
            <v>47.311416999999999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>
            <v>0.28222997</v>
          </cell>
          <cell r="AF5351">
            <v>0.25261324000000002</v>
          </cell>
          <cell r="AG5351">
            <v>0.25261324000000002</v>
          </cell>
          <cell r="AH5351">
            <v>0.78745644999999997</v>
          </cell>
          <cell r="AI5351">
            <v>12.373517999999899</v>
          </cell>
          <cell r="AJ5351">
            <v>2.7577636999999999</v>
          </cell>
          <cell r="AK5351">
            <v>15.131282000000001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1.56640979240578</v>
          </cell>
          <cell r="AV5351">
            <v>1.5664098</v>
          </cell>
          <cell r="AW5351">
            <v>0</v>
          </cell>
          <cell r="AX5351">
            <v>0</v>
          </cell>
          <cell r="AY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6.6387589027131</v>
          </cell>
          <cell r="BD5351">
            <v>6.1867589000000001</v>
          </cell>
          <cell r="BE5351">
            <v>0.16200000000000001</v>
          </cell>
          <cell r="BF5351">
            <v>0.14499999999999999</v>
          </cell>
          <cell r="BG5351">
            <v>0.14499999999999999</v>
          </cell>
          <cell r="BH5351">
            <v>0</v>
          </cell>
          <cell r="BI5351">
            <v>0</v>
          </cell>
          <cell r="BJ5351">
            <v>0</v>
          </cell>
          <cell r="BK5351">
            <v>47.311416999999999</v>
          </cell>
          <cell r="BL5351">
            <v>47.3114168910665</v>
          </cell>
        </row>
        <row r="5352">
          <cell r="B5352" t="str">
            <v>10.08.2016 16:00</v>
          </cell>
          <cell r="C5352">
            <v>5.7896565000000004</v>
          </cell>
          <cell r="D5352">
            <v>4.3847784000000001</v>
          </cell>
          <cell r="E5352">
            <v>1.13241819999999</v>
          </cell>
          <cell r="F5352">
            <v>0</v>
          </cell>
          <cell r="G5352">
            <v>0</v>
          </cell>
          <cell r="H5352">
            <v>9.7651567999999994E-2</v>
          </cell>
          <cell r="I5352">
            <v>8.7404180999999997E-2</v>
          </cell>
          <cell r="J5352">
            <v>8.7404180999999997E-2</v>
          </cell>
          <cell r="K5352">
            <v>0</v>
          </cell>
          <cell r="L5352">
            <v>0</v>
          </cell>
          <cell r="M5352">
            <v>0</v>
          </cell>
          <cell r="N5352">
            <v>79.705156000000002</v>
          </cell>
          <cell r="O5352">
            <v>0</v>
          </cell>
          <cell r="P5352">
            <v>79.705156000000002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>
            <v>0.28222997</v>
          </cell>
          <cell r="AF5352">
            <v>0.25261324000000002</v>
          </cell>
          <cell r="AG5352">
            <v>0.25261324000000002</v>
          </cell>
          <cell r="AH5352">
            <v>0.78745644999999997</v>
          </cell>
          <cell r="AI5352">
            <v>12.527938000000001</v>
          </cell>
          <cell r="AJ5352">
            <v>2.7937949</v>
          </cell>
          <cell r="AK5352">
            <v>15.321732999999901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1.5868754964132601</v>
          </cell>
          <cell r="AV5352">
            <v>1.5868754999999899</v>
          </cell>
          <cell r="AW5352">
            <v>0</v>
          </cell>
          <cell r="AX5352">
            <v>0</v>
          </cell>
          <cell r="AY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6.7159690977864201</v>
          </cell>
          <cell r="BD5352">
            <v>6.2639690999999997</v>
          </cell>
          <cell r="BE5352">
            <v>0.16200000000000001</v>
          </cell>
          <cell r="BF5352">
            <v>0.14499999999999999</v>
          </cell>
          <cell r="BG5352">
            <v>0.14499999999999999</v>
          </cell>
          <cell r="BH5352">
            <v>0</v>
          </cell>
          <cell r="BI5352">
            <v>0</v>
          </cell>
          <cell r="BJ5352">
            <v>0</v>
          </cell>
          <cell r="BK5352">
            <v>79.705156000000002</v>
          </cell>
          <cell r="BL5352">
            <v>79.705156143585498</v>
          </cell>
        </row>
        <row r="5353">
          <cell r="B5353" t="str">
            <v>10.08.2016 17:00</v>
          </cell>
          <cell r="C5353">
            <v>6.0013382000000002</v>
          </cell>
          <cell r="D5353">
            <v>4.5545413999999997</v>
          </cell>
          <cell r="E5353">
            <v>1.1743368999999999</v>
          </cell>
          <cell r="F5353">
            <v>0</v>
          </cell>
          <cell r="G5353">
            <v>0</v>
          </cell>
          <cell r="H5353">
            <v>9.7651567999999994E-2</v>
          </cell>
          <cell r="I5353">
            <v>8.7404180999999997E-2</v>
          </cell>
          <cell r="J5353">
            <v>8.7404180999999997E-2</v>
          </cell>
          <cell r="K5353">
            <v>0</v>
          </cell>
          <cell r="L5353">
            <v>0</v>
          </cell>
          <cell r="M5353">
            <v>0</v>
          </cell>
          <cell r="N5353">
            <v>29.909329</v>
          </cell>
          <cell r="O5353">
            <v>0</v>
          </cell>
          <cell r="P5353">
            <v>29.909329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.28222997</v>
          </cell>
          <cell r="AF5353">
            <v>0.25261324000000002</v>
          </cell>
          <cell r="AG5353">
            <v>0.25261324000000002</v>
          </cell>
          <cell r="AH5353">
            <v>0.78745644999999997</v>
          </cell>
          <cell r="AI5353">
            <v>13.012976</v>
          </cell>
          <cell r="AJ5353">
            <v>2.8972126999999999</v>
          </cell>
          <cell r="AK5353">
            <v>15.910188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1.6456167864876801</v>
          </cell>
          <cell r="AV5353">
            <v>1.6456168</v>
          </cell>
          <cell r="AW5353">
            <v>0</v>
          </cell>
          <cell r="AX5353">
            <v>0</v>
          </cell>
          <cell r="AY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6.9584877720612299</v>
          </cell>
          <cell r="BD5353">
            <v>6.5064877999999897</v>
          </cell>
          <cell r="BE5353">
            <v>0.16200000000000001</v>
          </cell>
          <cell r="BF5353">
            <v>0.14499999999999999</v>
          </cell>
          <cell r="BG5353">
            <v>0.14499999999999999</v>
          </cell>
          <cell r="BH5353">
            <v>0</v>
          </cell>
          <cell r="BI5353">
            <v>0</v>
          </cell>
          <cell r="BJ5353">
            <v>0</v>
          </cell>
          <cell r="BK5353">
            <v>29.909329</v>
          </cell>
          <cell r="BL5353">
            <v>29.909328848610699</v>
          </cell>
        </row>
        <row r="5354">
          <cell r="B5354" t="str">
            <v>10.08.2016 18:00</v>
          </cell>
          <cell r="C5354">
            <v>6.4606139999999996</v>
          </cell>
          <cell r="D5354">
            <v>4.9257695000000004</v>
          </cell>
          <cell r="E5354">
            <v>1.2623846000000001</v>
          </cell>
          <cell r="F5354">
            <v>0</v>
          </cell>
          <cell r="G5354">
            <v>0</v>
          </cell>
          <cell r="H5354">
            <v>9.7651567999999994E-2</v>
          </cell>
          <cell r="I5354">
            <v>8.7404180999999997E-2</v>
          </cell>
          <cell r="J5354">
            <v>8.7404180999999997E-2</v>
          </cell>
          <cell r="K5354">
            <v>0</v>
          </cell>
          <cell r="L5354">
            <v>0</v>
          </cell>
          <cell r="M5354">
            <v>0</v>
          </cell>
          <cell r="N5354">
            <v>57.236567000000001</v>
          </cell>
          <cell r="O5354">
            <v>0</v>
          </cell>
          <cell r="P5354">
            <v>57.236567000000001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.28222997</v>
          </cell>
          <cell r="AF5354">
            <v>0.25261324000000002</v>
          </cell>
          <cell r="AG5354">
            <v>0.25261324000000002</v>
          </cell>
          <cell r="AH5354">
            <v>0.78745644999999997</v>
          </cell>
          <cell r="AI5354">
            <v>14.073626999999901</v>
          </cell>
          <cell r="AJ5354">
            <v>3.1144356000000002</v>
          </cell>
          <cell r="AK5354">
            <v>17.188063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0</v>
          </cell>
          <cell r="AU5354">
            <v>1.76899942140605</v>
          </cell>
          <cell r="AV5354">
            <v>1.76899939999999</v>
          </cell>
          <cell r="AW5354">
            <v>0</v>
          </cell>
          <cell r="AX5354">
            <v>0</v>
          </cell>
          <cell r="AY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7.4888135261276298</v>
          </cell>
          <cell r="BD5354">
            <v>7.0368134999999903</v>
          </cell>
          <cell r="BE5354">
            <v>0.16200000000000001</v>
          </cell>
          <cell r="BF5354">
            <v>0.14499999999999999</v>
          </cell>
          <cell r="BG5354">
            <v>0.14499999999999999</v>
          </cell>
          <cell r="BH5354">
            <v>0</v>
          </cell>
          <cell r="BI5354">
            <v>0</v>
          </cell>
          <cell r="BJ5354">
            <v>0</v>
          </cell>
          <cell r="BK5354">
            <v>57.236567000000001</v>
          </cell>
          <cell r="BL5354">
            <v>57.236567267755397</v>
          </cell>
        </row>
        <row r="5355">
          <cell r="B5355" t="str">
            <v>10.08.2016 19:00</v>
          </cell>
          <cell r="C5355">
            <v>6.6633224999999996</v>
          </cell>
          <cell r="D5355">
            <v>5.0779021999999996</v>
          </cell>
          <cell r="E5355">
            <v>1.3129603999999999</v>
          </cell>
          <cell r="F5355">
            <v>0</v>
          </cell>
          <cell r="G5355">
            <v>0</v>
          </cell>
          <cell r="H5355">
            <v>9.7651567999999994E-2</v>
          </cell>
          <cell r="I5355">
            <v>8.7404180999999997E-2</v>
          </cell>
          <cell r="J5355">
            <v>8.7404180999999997E-2</v>
          </cell>
          <cell r="K5355">
            <v>0</v>
          </cell>
          <cell r="L5355">
            <v>0</v>
          </cell>
          <cell r="M5355">
            <v>0</v>
          </cell>
          <cell r="N5355">
            <v>49.738878</v>
          </cell>
          <cell r="O5355">
            <v>0</v>
          </cell>
          <cell r="P5355">
            <v>49.738878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.28222997</v>
          </cell>
          <cell r="AF5355">
            <v>0.25261324000000002</v>
          </cell>
          <cell r="AG5355">
            <v>0.25261324000000002</v>
          </cell>
          <cell r="AH5355">
            <v>0.78745644999999997</v>
          </cell>
          <cell r="AI5355">
            <v>14.508292000000001</v>
          </cell>
          <cell r="AJ5355">
            <v>3.2392113999999999</v>
          </cell>
          <cell r="AK5355">
            <v>17.747502999999998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0</v>
          </cell>
          <cell r="AU5355">
            <v>1.8398720808820099</v>
          </cell>
          <cell r="AV5355">
            <v>1.8398721</v>
          </cell>
          <cell r="AW5355">
            <v>0</v>
          </cell>
          <cell r="AX5355">
            <v>0</v>
          </cell>
          <cell r="AY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7.7061460448961903</v>
          </cell>
          <cell r="BD5355">
            <v>7.2541460000000004</v>
          </cell>
          <cell r="BE5355">
            <v>0.16200000000000001</v>
          </cell>
          <cell r="BF5355">
            <v>0.14499999999999999</v>
          </cell>
          <cell r="BG5355">
            <v>0.14499999999999999</v>
          </cell>
          <cell r="BH5355">
            <v>0</v>
          </cell>
          <cell r="BI5355">
            <v>0</v>
          </cell>
          <cell r="BJ5355">
            <v>0</v>
          </cell>
          <cell r="BK5355">
            <v>49.738878</v>
          </cell>
          <cell r="BL5355">
            <v>49.738878057753098</v>
          </cell>
        </row>
        <row r="5356">
          <cell r="B5356" t="str">
            <v>10.08.2016 20:00</v>
          </cell>
          <cell r="C5356">
            <v>6.6898597000000004</v>
          </cell>
          <cell r="D5356">
            <v>5.0943942</v>
          </cell>
          <cell r="E5356">
            <v>1.3230055999999999</v>
          </cell>
          <cell r="F5356">
            <v>0</v>
          </cell>
          <cell r="G5356">
            <v>0</v>
          </cell>
          <cell r="H5356">
            <v>9.7651567999999994E-2</v>
          </cell>
          <cell r="I5356">
            <v>8.7404180999999997E-2</v>
          </cell>
          <cell r="J5356">
            <v>8.7404180999999997E-2</v>
          </cell>
          <cell r="K5356">
            <v>0</v>
          </cell>
          <cell r="L5356">
            <v>0</v>
          </cell>
          <cell r="M5356">
            <v>0</v>
          </cell>
          <cell r="N5356">
            <v>70.745490000000004</v>
          </cell>
          <cell r="O5356">
            <v>0</v>
          </cell>
          <cell r="P5356">
            <v>70.745490000000004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.28222997</v>
          </cell>
          <cell r="AF5356">
            <v>0.25261324000000002</v>
          </cell>
          <cell r="AG5356">
            <v>0.25261324000000002</v>
          </cell>
          <cell r="AH5356">
            <v>0.78745644999999997</v>
          </cell>
          <cell r="AI5356">
            <v>14.555411999999899</v>
          </cell>
          <cell r="AJ5356">
            <v>3.2639942</v>
          </cell>
          <cell r="AK5356">
            <v>17.819406000000001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1.8539486799768601</v>
          </cell>
          <cell r="AV5356">
            <v>1.8539486999999999</v>
          </cell>
          <cell r="AW5356">
            <v>0</v>
          </cell>
          <cell r="AX5356">
            <v>0</v>
          </cell>
          <cell r="AY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7.72970594024798</v>
          </cell>
          <cell r="BD5356">
            <v>7.2777059</v>
          </cell>
          <cell r="BE5356">
            <v>0.16200000000000001</v>
          </cell>
          <cell r="BF5356">
            <v>0.14499999999999999</v>
          </cell>
          <cell r="BG5356">
            <v>0.14499999999999999</v>
          </cell>
          <cell r="BH5356">
            <v>0</v>
          </cell>
          <cell r="BI5356">
            <v>0</v>
          </cell>
          <cell r="BJ5356">
            <v>0</v>
          </cell>
          <cell r="BK5356">
            <v>70.745490000000004</v>
          </cell>
          <cell r="BL5356">
            <v>70.745490056591294</v>
          </cell>
        </row>
        <row r="5357">
          <cell r="B5357" t="str">
            <v>10.08.2016 21:00</v>
          </cell>
          <cell r="C5357">
            <v>6.1170365999999996</v>
          </cell>
          <cell r="D5357">
            <v>4.6243452999999999</v>
          </cell>
          <cell r="E5357">
            <v>1.2202313</v>
          </cell>
          <cell r="F5357">
            <v>0</v>
          </cell>
          <cell r="G5357">
            <v>0</v>
          </cell>
          <cell r="H5357">
            <v>9.7651567999999994E-2</v>
          </cell>
          <cell r="I5357">
            <v>8.7404180999999997E-2</v>
          </cell>
          <cell r="J5357">
            <v>8.7404180999999997E-2</v>
          </cell>
          <cell r="K5357">
            <v>0</v>
          </cell>
          <cell r="L5357">
            <v>0</v>
          </cell>
          <cell r="M5357">
            <v>0</v>
          </cell>
          <cell r="N5357">
            <v>90.103629999999995</v>
          </cell>
          <cell r="O5357">
            <v>0</v>
          </cell>
          <cell r="P5357">
            <v>90.103629999999995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.28222997</v>
          </cell>
          <cell r="AF5357">
            <v>0.25261324000000002</v>
          </cell>
          <cell r="AG5357">
            <v>0.25261324000000002</v>
          </cell>
          <cell r="AH5357">
            <v>0.78745644999999997</v>
          </cell>
          <cell r="AI5357">
            <v>13.212415</v>
          </cell>
          <cell r="AJ5357">
            <v>3.0104391000000001</v>
          </cell>
          <cell r="AK5357">
            <v>16.222854000000002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0</v>
          </cell>
          <cell r="AU5357">
            <v>1.709929381554</v>
          </cell>
          <cell r="AV5357">
            <v>1.7099293999999901</v>
          </cell>
          <cell r="AW5357">
            <v>0</v>
          </cell>
          <cell r="AX5357">
            <v>0</v>
          </cell>
          <cell r="AY5357">
            <v>0</v>
          </cell>
          <cell r="AZ5357">
            <v>0</v>
          </cell>
          <cell r="BA5357">
            <v>0</v>
          </cell>
          <cell r="BB5357">
            <v>0</v>
          </cell>
          <cell r="BC5357">
            <v>7.0582076127040203</v>
          </cell>
          <cell r="BD5357">
            <v>6.6062076000000003</v>
          </cell>
          <cell r="BE5357">
            <v>0.16200000000000001</v>
          </cell>
          <cell r="BF5357">
            <v>0.14499999999999999</v>
          </cell>
          <cell r="BG5357">
            <v>0.14499999999999999</v>
          </cell>
          <cell r="BH5357">
            <v>0</v>
          </cell>
          <cell r="BI5357">
            <v>0</v>
          </cell>
          <cell r="BJ5357">
            <v>0</v>
          </cell>
          <cell r="BK5357">
            <v>90.103629999999995</v>
          </cell>
          <cell r="BL5357">
            <v>90.103629881926807</v>
          </cell>
        </row>
        <row r="5358">
          <cell r="B5358" t="str">
            <v>10.08.2016 22:00</v>
          </cell>
          <cell r="C5358">
            <v>4.9080592000000003</v>
          </cell>
          <cell r="D5358">
            <v>3.6480394999999999</v>
          </cell>
          <cell r="E5358">
            <v>0.98755974999999996</v>
          </cell>
          <cell r="F5358">
            <v>0</v>
          </cell>
          <cell r="G5358">
            <v>0</v>
          </cell>
          <cell r="H5358">
            <v>9.7651567999999994E-2</v>
          </cell>
          <cell r="I5358">
            <v>8.7404180999999997E-2</v>
          </cell>
          <cell r="J5358">
            <v>8.7404180999999997E-2</v>
          </cell>
          <cell r="K5358">
            <v>0</v>
          </cell>
          <cell r="L5358">
            <v>0</v>
          </cell>
          <cell r="M5358">
            <v>0</v>
          </cell>
          <cell r="N5358">
            <v>111.32033999999901</v>
          </cell>
          <cell r="O5358">
            <v>0</v>
          </cell>
          <cell r="P5358">
            <v>111.32033999999901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.28222997</v>
          </cell>
          <cell r="AF5358">
            <v>0.25261324000000002</v>
          </cell>
          <cell r="AG5358">
            <v>0.25261324000000002</v>
          </cell>
          <cell r="AH5358">
            <v>0.78745644999999997</v>
          </cell>
          <cell r="AI5358">
            <v>10.422969999999999</v>
          </cell>
          <cell r="AJ5358">
            <v>2.4364138</v>
          </cell>
          <cell r="AK5358">
            <v>12.859384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0</v>
          </cell>
          <cell r="AU5358">
            <v>1.3838830656452901</v>
          </cell>
          <cell r="AV5358">
            <v>1.3838831</v>
          </cell>
          <cell r="AW5358">
            <v>0</v>
          </cell>
          <cell r="AX5358">
            <v>0</v>
          </cell>
          <cell r="AY5358">
            <v>0</v>
          </cell>
          <cell r="AZ5358">
            <v>0</v>
          </cell>
          <cell r="BA5358">
            <v>0</v>
          </cell>
          <cell r="BB5358">
            <v>0</v>
          </cell>
          <cell r="BC5358">
            <v>5.6634850547210398</v>
          </cell>
          <cell r="BD5358">
            <v>5.2114850999999902</v>
          </cell>
          <cell r="BE5358">
            <v>0.16200000000000001</v>
          </cell>
          <cell r="BF5358">
            <v>0.14499999999999999</v>
          </cell>
          <cell r="BG5358">
            <v>0.14499999999999999</v>
          </cell>
          <cell r="BH5358">
            <v>0</v>
          </cell>
          <cell r="BI5358">
            <v>0</v>
          </cell>
          <cell r="BJ5358">
            <v>0</v>
          </cell>
          <cell r="BK5358">
            <v>111.32033999999901</v>
          </cell>
          <cell r="BL5358">
            <v>111.32034292586199</v>
          </cell>
        </row>
        <row r="5359">
          <cell r="B5359" t="str">
            <v>10.08.2016 23:00</v>
          </cell>
          <cell r="C5359">
            <v>4.0792671999999897</v>
          </cell>
          <cell r="D5359">
            <v>3.0133032000000002</v>
          </cell>
          <cell r="E5359">
            <v>0.79350414000000002</v>
          </cell>
          <cell r="F5359">
            <v>0</v>
          </cell>
          <cell r="G5359">
            <v>0</v>
          </cell>
          <cell r="H5359">
            <v>9.7651567999999994E-2</v>
          </cell>
          <cell r="I5359">
            <v>8.7404180999999997E-2</v>
          </cell>
          <cell r="J5359">
            <v>8.7404180999999997E-2</v>
          </cell>
          <cell r="K5359">
            <v>0</v>
          </cell>
          <cell r="L5359">
            <v>0</v>
          </cell>
          <cell r="M5359">
            <v>0</v>
          </cell>
          <cell r="N5359">
            <v>126.70755</v>
          </cell>
          <cell r="O5359">
            <v>0</v>
          </cell>
          <cell r="P5359">
            <v>126.70755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.28222997</v>
          </cell>
          <cell r="AF5359">
            <v>0.25261324000000002</v>
          </cell>
          <cell r="AG5359">
            <v>0.25261324000000002</v>
          </cell>
          <cell r="AH5359">
            <v>0.78745644999999997</v>
          </cell>
          <cell r="AI5359">
            <v>8.6094375999999997</v>
          </cell>
          <cell r="AJ5359">
            <v>1.95765819999999</v>
          </cell>
          <cell r="AK5359">
            <v>10.567095999999999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0</v>
          </cell>
          <cell r="AU5359">
            <v>1.1119498749304999</v>
          </cell>
          <cell r="AV5359">
            <v>1.1119498999999999</v>
          </cell>
          <cell r="AW5359">
            <v>0</v>
          </cell>
          <cell r="AX5359">
            <v>0</v>
          </cell>
          <cell r="AY5359">
            <v>0</v>
          </cell>
          <cell r="AZ5359">
            <v>0</v>
          </cell>
          <cell r="BA5359">
            <v>0</v>
          </cell>
          <cell r="BB5359">
            <v>0</v>
          </cell>
          <cell r="BC5359">
            <v>4.7567188057707401</v>
          </cell>
          <cell r="BD5359">
            <v>4.3047187999999998</v>
          </cell>
          <cell r="BE5359">
            <v>0.16200000000000001</v>
          </cell>
          <cell r="BF5359">
            <v>0.14499999999999999</v>
          </cell>
          <cell r="BG5359">
            <v>0.14499999999999999</v>
          </cell>
          <cell r="BH5359">
            <v>0</v>
          </cell>
          <cell r="BI5359">
            <v>0</v>
          </cell>
          <cell r="BJ5359">
            <v>0</v>
          </cell>
          <cell r="BK5359">
            <v>126.70755</v>
          </cell>
          <cell r="BL5359">
            <v>126.707549560682</v>
          </cell>
        </row>
        <row r="5360">
          <cell r="B5360" t="str">
            <v>11.08.2016 00:00</v>
          </cell>
          <cell r="C5360">
            <v>4.6520001999999998</v>
          </cell>
          <cell r="D5360">
            <v>3.5019301</v>
          </cell>
          <cell r="E5360">
            <v>0.87761016999999997</v>
          </cell>
          <cell r="F5360">
            <v>0</v>
          </cell>
          <cell r="G5360">
            <v>0</v>
          </cell>
          <cell r="H5360">
            <v>9.7651567999999994E-2</v>
          </cell>
          <cell r="I5360">
            <v>8.7404180999999997E-2</v>
          </cell>
          <cell r="J5360">
            <v>8.7404180999999997E-2</v>
          </cell>
          <cell r="K5360">
            <v>0</v>
          </cell>
          <cell r="L5360">
            <v>0</v>
          </cell>
          <cell r="M5360">
            <v>0</v>
          </cell>
          <cell r="N5360">
            <v>125.48263999999899</v>
          </cell>
          <cell r="O5360">
            <v>0</v>
          </cell>
          <cell r="P5360">
            <v>125.48263999999899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.28222997</v>
          </cell>
          <cell r="AF5360">
            <v>0.25261324000000002</v>
          </cell>
          <cell r="AG5360">
            <v>0.25261324000000002</v>
          </cell>
          <cell r="AH5360">
            <v>0.78745644999999997</v>
          </cell>
          <cell r="AI5360">
            <v>10.0055149999999</v>
          </cell>
          <cell r="AJ5360">
            <v>2.1651566999999998</v>
          </cell>
          <cell r="AK5360">
            <v>12.170671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1.2298089860678001</v>
          </cell>
          <cell r="AV5360">
            <v>1.2298089999999999</v>
          </cell>
          <cell r="AW5360">
            <v>0</v>
          </cell>
          <cell r="AX5360">
            <v>0</v>
          </cell>
          <cell r="AY5360">
            <v>0</v>
          </cell>
          <cell r="AZ5360">
            <v>0</v>
          </cell>
          <cell r="BA5360">
            <v>0</v>
          </cell>
          <cell r="BB5360">
            <v>0</v>
          </cell>
          <cell r="BC5360">
            <v>5.4547573147490303</v>
          </cell>
          <cell r="BD5360">
            <v>5.0027572999999999</v>
          </cell>
          <cell r="BE5360">
            <v>0.16200000000000001</v>
          </cell>
          <cell r="BF5360">
            <v>0.14499999999999999</v>
          </cell>
          <cell r="BG5360">
            <v>0.14499999999999999</v>
          </cell>
          <cell r="BH5360">
            <v>0</v>
          </cell>
          <cell r="BI5360">
            <v>0</v>
          </cell>
          <cell r="BJ5360">
            <v>0</v>
          </cell>
          <cell r="BK5360">
            <v>125.48263999999899</v>
          </cell>
          <cell r="BL5360">
            <v>125.482637309739</v>
          </cell>
        </row>
        <row r="5361">
          <cell r="B5361" t="str">
            <v>11.08.2016 01:00</v>
          </cell>
          <cell r="C5361">
            <v>4.8618277999999897</v>
          </cell>
          <cell r="D5361">
            <v>3.6755713999999999</v>
          </cell>
          <cell r="E5361">
            <v>0.91379648999999996</v>
          </cell>
          <cell r="F5361">
            <v>0</v>
          </cell>
          <cell r="G5361">
            <v>0</v>
          </cell>
          <cell r="H5361">
            <v>9.7651567999999994E-2</v>
          </cell>
          <cell r="I5361">
            <v>8.7404180999999997E-2</v>
          </cell>
          <cell r="J5361">
            <v>8.7404180999999997E-2</v>
          </cell>
          <cell r="K5361">
            <v>0</v>
          </cell>
          <cell r="L5361">
            <v>0</v>
          </cell>
          <cell r="M5361">
            <v>0</v>
          </cell>
          <cell r="N5361">
            <v>113.286839999999</v>
          </cell>
          <cell r="O5361">
            <v>0</v>
          </cell>
          <cell r="P5361">
            <v>113.286839999999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>
            <v>0.28222997</v>
          </cell>
          <cell r="AF5361">
            <v>0.25261324000000002</v>
          </cell>
          <cell r="AG5361">
            <v>0.25261324000000002</v>
          </cell>
          <cell r="AH5361">
            <v>0.78745644999999997</v>
          </cell>
          <cell r="AI5361">
            <v>10.501633</v>
          </cell>
          <cell r="AJ5361">
            <v>2.2544320999999998</v>
          </cell>
          <cell r="AK5361">
            <v>12.756065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1.2805174435909501</v>
          </cell>
          <cell r="AV5361">
            <v>1.2805173999999999</v>
          </cell>
          <cell r="AW5361">
            <v>0</v>
          </cell>
          <cell r="AX5361">
            <v>0</v>
          </cell>
          <cell r="AY5361">
            <v>0</v>
          </cell>
          <cell r="AZ5361">
            <v>0</v>
          </cell>
          <cell r="BA5361">
            <v>0</v>
          </cell>
          <cell r="BB5361">
            <v>0</v>
          </cell>
          <cell r="BC5361">
            <v>5.7028163074034701</v>
          </cell>
          <cell r="BD5361">
            <v>5.2508163000000003</v>
          </cell>
          <cell r="BE5361">
            <v>0.16200000000000001</v>
          </cell>
          <cell r="BF5361">
            <v>0.14499999999999999</v>
          </cell>
          <cell r="BG5361">
            <v>0.14499999999999999</v>
          </cell>
          <cell r="BH5361">
            <v>0</v>
          </cell>
          <cell r="BI5361">
            <v>0</v>
          </cell>
          <cell r="BJ5361">
            <v>0</v>
          </cell>
          <cell r="BK5361">
            <v>113.286839999999</v>
          </cell>
          <cell r="BL5361">
            <v>113.286837638816</v>
          </cell>
        </row>
        <row r="5362">
          <cell r="B5362" t="str">
            <v>11.08.2016 02:00</v>
          </cell>
          <cell r="C5362">
            <v>5.1160454</v>
          </cell>
          <cell r="D5362">
            <v>3.8886881</v>
          </cell>
          <cell r="E5362">
            <v>0.95489734999999998</v>
          </cell>
          <cell r="F5362">
            <v>0</v>
          </cell>
          <cell r="G5362">
            <v>0</v>
          </cell>
          <cell r="H5362">
            <v>9.7651567999999994E-2</v>
          </cell>
          <cell r="I5362">
            <v>8.7404180999999997E-2</v>
          </cell>
          <cell r="J5362">
            <v>8.7404180999999997E-2</v>
          </cell>
          <cell r="K5362">
            <v>0</v>
          </cell>
          <cell r="L5362">
            <v>0</v>
          </cell>
          <cell r="M5362">
            <v>0</v>
          </cell>
          <cell r="N5362">
            <v>107.0605</v>
          </cell>
          <cell r="O5362">
            <v>0</v>
          </cell>
          <cell r="P5362">
            <v>107.0605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>
            <v>0.28222997</v>
          </cell>
          <cell r="AF5362">
            <v>0.25261324000000002</v>
          </cell>
          <cell r="AG5362">
            <v>0.25261324000000002</v>
          </cell>
          <cell r="AH5362">
            <v>0.78745644999999997</v>
          </cell>
          <cell r="AI5362">
            <v>11.1105369999999</v>
          </cell>
          <cell r="AJ5362">
            <v>2.3558322999999999</v>
          </cell>
          <cell r="AK5362">
            <v>13.46637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0</v>
          </cell>
          <cell r="AU5362">
            <v>1.3381127341013399</v>
          </cell>
          <cell r="AV5362">
            <v>1.3381126999999999</v>
          </cell>
          <cell r="AW5362">
            <v>0</v>
          </cell>
          <cell r="AX5362">
            <v>0</v>
          </cell>
          <cell r="AY5362">
            <v>0</v>
          </cell>
          <cell r="AZ5362">
            <v>0</v>
          </cell>
          <cell r="BA5362">
            <v>0</v>
          </cell>
          <cell r="BB5362">
            <v>0</v>
          </cell>
          <cell r="BC5362">
            <v>6.0072687348960603</v>
          </cell>
          <cell r="BD5362">
            <v>5.5552687000000001</v>
          </cell>
          <cell r="BE5362">
            <v>0.16200000000000001</v>
          </cell>
          <cell r="BF5362">
            <v>0.14499999999999999</v>
          </cell>
          <cell r="BG5362">
            <v>0.14499999999999999</v>
          </cell>
          <cell r="BH5362">
            <v>0</v>
          </cell>
          <cell r="BI5362">
            <v>0</v>
          </cell>
          <cell r="BJ5362">
            <v>0</v>
          </cell>
          <cell r="BK5362">
            <v>107.0605</v>
          </cell>
          <cell r="BL5362">
            <v>107.06049981635501</v>
          </cell>
        </row>
        <row r="5363">
          <cell r="B5363" t="str">
            <v>11.08.2016 03:00</v>
          </cell>
          <cell r="C5363">
            <v>6.0394069999999997</v>
          </cell>
          <cell r="D5363">
            <v>4.6429580000000001</v>
          </cell>
          <cell r="E5363">
            <v>1.1239891</v>
          </cell>
          <cell r="F5363">
            <v>0</v>
          </cell>
          <cell r="G5363">
            <v>0</v>
          </cell>
          <cell r="H5363">
            <v>9.7651567999999994E-2</v>
          </cell>
          <cell r="I5363">
            <v>8.7404180999999997E-2</v>
          </cell>
          <cell r="J5363">
            <v>8.7404180999999997E-2</v>
          </cell>
          <cell r="K5363">
            <v>0</v>
          </cell>
          <cell r="L5363">
            <v>0</v>
          </cell>
          <cell r="M5363">
            <v>0</v>
          </cell>
          <cell r="N5363">
            <v>103.74136</v>
          </cell>
          <cell r="O5363">
            <v>0</v>
          </cell>
          <cell r="P5363">
            <v>103.74136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>
            <v>0.28222997</v>
          </cell>
          <cell r="AF5363">
            <v>0.25261324000000002</v>
          </cell>
          <cell r="AG5363">
            <v>0.25261324000000002</v>
          </cell>
          <cell r="AH5363">
            <v>0.78745644999999997</v>
          </cell>
          <cell r="AI5363">
            <v>13.265594</v>
          </cell>
          <cell r="AJ5363">
            <v>2.7729993999999998</v>
          </cell>
          <cell r="AK5363">
            <v>16.038594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1.57506365653839</v>
          </cell>
          <cell r="AV5363">
            <v>1.5750636999999901</v>
          </cell>
          <cell r="AW5363">
            <v>0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>
            <v>0</v>
          </cell>
          <cell r="BC5363">
            <v>7.0847971862838302</v>
          </cell>
          <cell r="BD5363">
            <v>6.6327971999999997</v>
          </cell>
          <cell r="BE5363">
            <v>0.16200000000000001</v>
          </cell>
          <cell r="BF5363">
            <v>0.14499999999999999</v>
          </cell>
          <cell r="BG5363">
            <v>0.14499999999999999</v>
          </cell>
          <cell r="BH5363">
            <v>0</v>
          </cell>
          <cell r="BI5363">
            <v>0</v>
          </cell>
          <cell r="BJ5363">
            <v>0</v>
          </cell>
          <cell r="BK5363">
            <v>103.74136</v>
          </cell>
          <cell r="BL5363">
            <v>103.741360020228</v>
          </cell>
        </row>
        <row r="5364">
          <cell r="B5364" t="str">
            <v>11.08.2016 04:00</v>
          </cell>
          <cell r="C5364">
            <v>7.8998488</v>
          </cell>
          <cell r="D5364">
            <v>6.1474655999999896</v>
          </cell>
          <cell r="E5364">
            <v>1.4799233000000001</v>
          </cell>
          <cell r="F5364">
            <v>0</v>
          </cell>
          <cell r="G5364">
            <v>0</v>
          </cell>
          <cell r="H5364">
            <v>9.7651567999999994E-2</v>
          </cell>
          <cell r="I5364">
            <v>8.7404180999999997E-2</v>
          </cell>
          <cell r="J5364">
            <v>8.7404180999999997E-2</v>
          </cell>
          <cell r="K5364">
            <v>0</v>
          </cell>
          <cell r="L5364">
            <v>0</v>
          </cell>
          <cell r="M5364">
            <v>0</v>
          </cell>
          <cell r="N5364">
            <v>132.94173999999899</v>
          </cell>
          <cell r="O5364">
            <v>0</v>
          </cell>
          <cell r="P5364">
            <v>132.94173999999899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>
            <v>0.28222997</v>
          </cell>
          <cell r="AF5364">
            <v>0.25261324000000002</v>
          </cell>
          <cell r="AG5364">
            <v>0.25261324000000002</v>
          </cell>
          <cell r="AH5364">
            <v>0.78745644999999997</v>
          </cell>
          <cell r="AI5364">
            <v>17.564187</v>
          </cell>
          <cell r="AJ5364">
            <v>3.6511265000000002</v>
          </cell>
          <cell r="AK5364">
            <v>21.215313999999999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2.0738398329719199</v>
          </cell>
          <cell r="AV5364">
            <v>2.0738398</v>
          </cell>
          <cell r="AW5364">
            <v>0</v>
          </cell>
          <cell r="AX5364">
            <v>0</v>
          </cell>
          <cell r="AY5364">
            <v>0</v>
          </cell>
          <cell r="AZ5364">
            <v>0</v>
          </cell>
          <cell r="BA5364">
            <v>0</v>
          </cell>
          <cell r="BB5364">
            <v>0</v>
          </cell>
          <cell r="BC5364">
            <v>9.2340936756069905</v>
          </cell>
          <cell r="BD5364">
            <v>8.7820936999999901</v>
          </cell>
          <cell r="BE5364">
            <v>0.16200000000000001</v>
          </cell>
          <cell r="BF5364">
            <v>0.14499999999999999</v>
          </cell>
          <cell r="BG5364">
            <v>0.14499999999999999</v>
          </cell>
          <cell r="BH5364">
            <v>0</v>
          </cell>
          <cell r="BI5364">
            <v>0</v>
          </cell>
          <cell r="BJ5364">
            <v>0</v>
          </cell>
          <cell r="BK5364">
            <v>132.94173999999899</v>
          </cell>
          <cell r="BL5364">
            <v>132.94174476084001</v>
          </cell>
        </row>
        <row r="5365">
          <cell r="B5365" t="str">
            <v>11.08.2016 05:00</v>
          </cell>
          <cell r="C5365">
            <v>10.654325999999999</v>
          </cell>
          <cell r="D5365">
            <v>8.3630891999999992</v>
          </cell>
          <cell r="E5365">
            <v>1.98242249999999</v>
          </cell>
          <cell r="F5365">
            <v>0</v>
          </cell>
          <cell r="G5365">
            <v>3.6354389000000001E-2</v>
          </cell>
          <cell r="H5365">
            <v>9.7651567999999994E-2</v>
          </cell>
          <cell r="I5365">
            <v>8.7404180999999997E-2</v>
          </cell>
          <cell r="J5365">
            <v>8.7404180999999997E-2</v>
          </cell>
          <cell r="K5365">
            <v>0</v>
          </cell>
          <cell r="L5365">
            <v>0</v>
          </cell>
          <cell r="M5365">
            <v>0</v>
          </cell>
          <cell r="N5365">
            <v>130.48369</v>
          </cell>
          <cell r="O5365">
            <v>0</v>
          </cell>
          <cell r="P5365">
            <v>130.48369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9.3216383E-2</v>
          </cell>
          <cell r="AE5365">
            <v>0.28222997</v>
          </cell>
          <cell r="AF5365">
            <v>0.25261324000000002</v>
          </cell>
          <cell r="AG5365">
            <v>0.25261324000000002</v>
          </cell>
          <cell r="AH5365">
            <v>0.88067282999999996</v>
          </cell>
          <cell r="AI5365">
            <v>23.894539999999999</v>
          </cell>
          <cell r="AJ5365">
            <v>4.8908450999999902</v>
          </cell>
          <cell r="AK5365">
            <v>28.785385999999999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2.82274386393917</v>
          </cell>
          <cell r="AV5365">
            <v>2.778</v>
          </cell>
          <cell r="AW5365">
            <v>0</v>
          </cell>
          <cell r="AX5365">
            <v>4.4743864000000001E-2</v>
          </cell>
          <cell r="AY5365">
            <v>0</v>
          </cell>
          <cell r="AZ5365">
            <v>0</v>
          </cell>
          <cell r="BA5365">
            <v>0</v>
          </cell>
          <cell r="BB5365">
            <v>0</v>
          </cell>
          <cell r="BC5365">
            <v>12.399270226295499</v>
          </cell>
          <cell r="BD5365">
            <v>11.94727</v>
          </cell>
          <cell r="BE5365">
            <v>0.16200000000000001</v>
          </cell>
          <cell r="BF5365">
            <v>0.14499999999999999</v>
          </cell>
          <cell r="BG5365">
            <v>0.14499999999999999</v>
          </cell>
          <cell r="BH5365">
            <v>0</v>
          </cell>
          <cell r="BI5365">
            <v>0</v>
          </cell>
          <cell r="BJ5365">
            <v>0</v>
          </cell>
          <cell r="BK5365">
            <v>130.48369</v>
          </cell>
          <cell r="BL5365">
            <v>130.483693533901</v>
          </cell>
        </row>
        <row r="5366">
          <cell r="B5366" t="str">
            <v>11.08.2016 06:00</v>
          </cell>
          <cell r="C5366">
            <v>11.566758999999999</v>
          </cell>
          <cell r="D5366">
            <v>9.0603891999999995</v>
          </cell>
          <cell r="E5366">
            <v>1.98242249999999</v>
          </cell>
          <cell r="F5366">
            <v>0</v>
          </cell>
          <cell r="G5366">
            <v>0.25148758999999998</v>
          </cell>
          <cell r="H5366">
            <v>9.7651567999999994E-2</v>
          </cell>
          <cell r="I5366">
            <v>8.7404180999999997E-2</v>
          </cell>
          <cell r="J5366">
            <v>8.7404180999999997E-2</v>
          </cell>
          <cell r="K5366">
            <v>0</v>
          </cell>
          <cell r="L5366">
            <v>0</v>
          </cell>
          <cell r="M5366">
            <v>0</v>
          </cell>
          <cell r="N5366">
            <v>92.205950000000001</v>
          </cell>
          <cell r="O5366">
            <v>0</v>
          </cell>
          <cell r="P5366">
            <v>92.205950000000001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.64483997999999998</v>
          </cell>
          <cell r="AE5366">
            <v>0.28222997</v>
          </cell>
          <cell r="AF5366">
            <v>0.25261324000000002</v>
          </cell>
          <cell r="AG5366">
            <v>0.25261324000000002</v>
          </cell>
          <cell r="AH5366">
            <v>1.4322964</v>
          </cell>
          <cell r="AI5366">
            <v>25.886825999999999</v>
          </cell>
          <cell r="AJ5366">
            <v>4.8908450999999902</v>
          </cell>
          <cell r="AK5366">
            <v>30.777671000000002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3.0875231913960901</v>
          </cell>
          <cell r="AV5366">
            <v>2.778</v>
          </cell>
          <cell r="AW5366">
            <v>0</v>
          </cell>
          <cell r="AX5366">
            <v>0.30952319</v>
          </cell>
          <cell r="AY5366">
            <v>0</v>
          </cell>
          <cell r="AZ5366">
            <v>0</v>
          </cell>
          <cell r="BA5366">
            <v>0</v>
          </cell>
          <cell r="BB5366">
            <v>0</v>
          </cell>
          <cell r="BC5366">
            <v>13.3954130867677</v>
          </cell>
          <cell r="BD5366">
            <v>12.943413</v>
          </cell>
          <cell r="BE5366">
            <v>0.16200000000000001</v>
          </cell>
          <cell r="BF5366">
            <v>0.14499999999999999</v>
          </cell>
          <cell r="BG5366">
            <v>0.14499999999999999</v>
          </cell>
          <cell r="BH5366">
            <v>0</v>
          </cell>
          <cell r="BI5366">
            <v>0</v>
          </cell>
          <cell r="BJ5366">
            <v>0</v>
          </cell>
          <cell r="BK5366">
            <v>92.205950000000001</v>
          </cell>
          <cell r="BL5366">
            <v>92.205949861434803</v>
          </cell>
        </row>
        <row r="5367">
          <cell r="B5367" t="str">
            <v>11.08.2016 07:00</v>
          </cell>
          <cell r="C5367">
            <v>10.716666999999999</v>
          </cell>
          <cell r="D5367">
            <v>8.3796648000000005</v>
          </cell>
          <cell r="E5367">
            <v>1.98242249999999</v>
          </cell>
          <cell r="F5367">
            <v>0</v>
          </cell>
          <cell r="G5367">
            <v>8.2119705000000001E-2</v>
          </cell>
          <cell r="H5367">
            <v>9.7651567999999994E-2</v>
          </cell>
          <cell r="I5367">
            <v>8.7404180999999997E-2</v>
          </cell>
          <cell r="J5367">
            <v>8.7404180999999997E-2</v>
          </cell>
          <cell r="K5367">
            <v>0</v>
          </cell>
          <cell r="L5367">
            <v>0</v>
          </cell>
          <cell r="M5367">
            <v>0</v>
          </cell>
          <cell r="N5367">
            <v>60.368977000000001</v>
          </cell>
          <cell r="O5367">
            <v>0</v>
          </cell>
          <cell r="P5367">
            <v>60.368977000000001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0</v>
          </cell>
          <cell r="Z5367">
            <v>0</v>
          </cell>
          <cell r="AA5367">
            <v>0</v>
          </cell>
          <cell r="AB5367">
            <v>0</v>
          </cell>
          <cell r="AC5367">
            <v>0</v>
          </cell>
          <cell r="AD5367">
            <v>0.21056333999999999</v>
          </cell>
          <cell r="AE5367">
            <v>0.28222997</v>
          </cell>
          <cell r="AF5367">
            <v>0.25261324000000002</v>
          </cell>
          <cell r="AG5367">
            <v>0.25261324000000002</v>
          </cell>
          <cell r="AH5367">
            <v>0.99801978999999996</v>
          </cell>
          <cell r="AI5367">
            <v>23.941898999999999</v>
          </cell>
          <cell r="AJ5367">
            <v>4.8908450999999902</v>
          </cell>
          <cell r="AK5367">
            <v>28.832744000000002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0</v>
          </cell>
          <cell r="AU5367">
            <v>2.8790704055821599</v>
          </cell>
          <cell r="AV5367">
            <v>2.778</v>
          </cell>
          <cell r="AW5367">
            <v>0</v>
          </cell>
          <cell r="AX5367">
            <v>0.10107041</v>
          </cell>
          <cell r="AY5367">
            <v>0</v>
          </cell>
          <cell r="AZ5367">
            <v>0</v>
          </cell>
          <cell r="BA5367">
            <v>0</v>
          </cell>
          <cell r="BB5367">
            <v>0</v>
          </cell>
          <cell r="BC5367">
            <v>12.4229496910161</v>
          </cell>
          <cell r="BD5367">
            <v>11.97095</v>
          </cell>
          <cell r="BE5367">
            <v>0.16200000000000001</v>
          </cell>
          <cell r="BF5367">
            <v>0.14499999999999999</v>
          </cell>
          <cell r="BG5367">
            <v>0.14499999999999999</v>
          </cell>
          <cell r="BH5367">
            <v>0</v>
          </cell>
          <cell r="BI5367">
            <v>0</v>
          </cell>
          <cell r="BJ5367">
            <v>0</v>
          </cell>
          <cell r="BK5367">
            <v>60.368977000000001</v>
          </cell>
          <cell r="BL5367">
            <v>60.368976695634998</v>
          </cell>
        </row>
        <row r="5368">
          <cell r="B5368" t="str">
            <v>11.08.2016 08:00</v>
          </cell>
          <cell r="C5368">
            <v>9.9146322999999992</v>
          </cell>
          <cell r="D5368">
            <v>7.7358703999999996</v>
          </cell>
          <cell r="E5368">
            <v>1.9063019999999999</v>
          </cell>
          <cell r="F5368">
            <v>0</v>
          </cell>
          <cell r="G5368">
            <v>0</v>
          </cell>
          <cell r="H5368">
            <v>9.7651567999999994E-2</v>
          </cell>
          <cell r="I5368">
            <v>8.7404180999999997E-2</v>
          </cell>
          <cell r="J5368">
            <v>8.7404180999999997E-2</v>
          </cell>
          <cell r="K5368">
            <v>0</v>
          </cell>
          <cell r="L5368">
            <v>0</v>
          </cell>
          <cell r="M5368">
            <v>0</v>
          </cell>
          <cell r="N5368">
            <v>76.808534999999907</v>
          </cell>
          <cell r="O5368">
            <v>0</v>
          </cell>
          <cell r="P5368">
            <v>76.808534999999907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0</v>
          </cell>
          <cell r="Z5368">
            <v>0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.28222997</v>
          </cell>
          <cell r="AF5368">
            <v>0.25261324000000002</v>
          </cell>
          <cell r="AG5368">
            <v>0.25261324000000002</v>
          </cell>
          <cell r="AH5368">
            <v>0.78745644999999997</v>
          </cell>
          <cell r="AI5368">
            <v>22.102487</v>
          </cell>
          <cell r="AJ5368">
            <v>4.7030475999999997</v>
          </cell>
          <cell r="AK5368">
            <v>26.805534999999999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2.6713310270121999</v>
          </cell>
          <cell r="AV5368">
            <v>2.6713309999999999</v>
          </cell>
          <cell r="AW5368">
            <v>0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>
            <v>0</v>
          </cell>
          <cell r="BC5368">
            <v>11.503243476564499</v>
          </cell>
          <cell r="BD5368">
            <v>11.051242999999999</v>
          </cell>
          <cell r="BE5368">
            <v>0.16200000000000001</v>
          </cell>
          <cell r="BF5368">
            <v>0.14499999999999999</v>
          </cell>
          <cell r="BG5368">
            <v>0.14499999999999999</v>
          </cell>
          <cell r="BH5368">
            <v>0</v>
          </cell>
          <cell r="BI5368">
            <v>0</v>
          </cell>
          <cell r="BJ5368">
            <v>0</v>
          </cell>
          <cell r="BK5368">
            <v>76.808534999999907</v>
          </cell>
          <cell r="BL5368">
            <v>76.808535353166604</v>
          </cell>
        </row>
        <row r="5369">
          <cell r="B5369" t="str">
            <v>11.08.2016 09:00</v>
          </cell>
          <cell r="C5369">
            <v>9.0852512999999995</v>
          </cell>
          <cell r="D5369">
            <v>7.0580261000000002</v>
          </cell>
          <cell r="E5369">
            <v>1.7547653000000001</v>
          </cell>
          <cell r="F5369">
            <v>0</v>
          </cell>
          <cell r="G5369">
            <v>0</v>
          </cell>
          <cell r="H5369">
            <v>9.7651567999999994E-2</v>
          </cell>
          <cell r="I5369">
            <v>8.7404180999999997E-2</v>
          </cell>
          <cell r="J5369">
            <v>8.7404180999999997E-2</v>
          </cell>
          <cell r="K5369">
            <v>0</v>
          </cell>
          <cell r="L5369">
            <v>0</v>
          </cell>
          <cell r="M5369">
            <v>0</v>
          </cell>
          <cell r="N5369">
            <v>99.374703999999994</v>
          </cell>
          <cell r="O5369">
            <v>0</v>
          </cell>
          <cell r="P5369">
            <v>99.374703999999994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.28222997</v>
          </cell>
          <cell r="AF5369">
            <v>0.25261324000000002</v>
          </cell>
          <cell r="AG5369">
            <v>0.25261324000000002</v>
          </cell>
          <cell r="AH5369">
            <v>0.78745644999999997</v>
          </cell>
          <cell r="AI5369">
            <v>20.165789</v>
          </cell>
          <cell r="AJ5369">
            <v>4.3291905999999898</v>
          </cell>
          <cell r="AK5369">
            <v>24.494979000000001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2.45898028777105</v>
          </cell>
          <cell r="AV5369">
            <v>2.4589802999999999</v>
          </cell>
          <cell r="AW5369">
            <v>0</v>
          </cell>
          <cell r="AX5369">
            <v>0</v>
          </cell>
          <cell r="AY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10.5348943981483</v>
          </cell>
          <cell r="BD5369">
            <v>10.082894</v>
          </cell>
          <cell r="BE5369">
            <v>0.16200000000000001</v>
          </cell>
          <cell r="BF5369">
            <v>0.14499999999999999</v>
          </cell>
          <cell r="BG5369">
            <v>0.14499999999999999</v>
          </cell>
          <cell r="BH5369">
            <v>0</v>
          </cell>
          <cell r="BI5369">
            <v>0</v>
          </cell>
          <cell r="BJ5369">
            <v>0</v>
          </cell>
          <cell r="BK5369">
            <v>99.374703999999994</v>
          </cell>
          <cell r="BL5369">
            <v>99.374703513841794</v>
          </cell>
        </row>
        <row r="5370">
          <cell r="B5370" t="str">
            <v>11.08.2016 10:00</v>
          </cell>
          <cell r="C5370">
            <v>8.4473944999999997</v>
          </cell>
          <cell r="D5370">
            <v>6.53888409999999</v>
          </cell>
          <cell r="E5370">
            <v>1.63605039999999</v>
          </cell>
          <cell r="F5370">
            <v>0</v>
          </cell>
          <cell r="G5370">
            <v>0</v>
          </cell>
          <cell r="H5370">
            <v>9.7651567999999994E-2</v>
          </cell>
          <cell r="I5370">
            <v>8.7404180999999997E-2</v>
          </cell>
          <cell r="J5370">
            <v>8.7404180999999997E-2</v>
          </cell>
          <cell r="K5370">
            <v>0</v>
          </cell>
          <cell r="L5370">
            <v>0</v>
          </cell>
          <cell r="M5370">
            <v>0</v>
          </cell>
          <cell r="N5370">
            <v>98.611932999999993</v>
          </cell>
          <cell r="O5370">
            <v>0</v>
          </cell>
          <cell r="P5370">
            <v>98.611932999999993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.28222997</v>
          </cell>
          <cell r="AF5370">
            <v>0.25261324000000002</v>
          </cell>
          <cell r="AG5370">
            <v>0.25261324000000002</v>
          </cell>
          <cell r="AH5370">
            <v>0.78745644999999997</v>
          </cell>
          <cell r="AI5370">
            <v>18.682525999999999</v>
          </cell>
          <cell r="AJ5370">
            <v>4.0363085999999999</v>
          </cell>
          <cell r="AK5370">
            <v>22.718834999999999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  <cell r="AU5370">
            <v>2.2926232931808599</v>
          </cell>
          <cell r="AV5370">
            <v>2.2926232999999998</v>
          </cell>
          <cell r="AW5370">
            <v>0</v>
          </cell>
          <cell r="AX5370">
            <v>0</v>
          </cell>
          <cell r="AY5370">
            <v>0</v>
          </cell>
          <cell r="AZ5370">
            <v>0</v>
          </cell>
          <cell r="BA5370">
            <v>0</v>
          </cell>
          <cell r="BB5370">
            <v>0</v>
          </cell>
          <cell r="BC5370">
            <v>9.7932630064888606</v>
          </cell>
          <cell r="BD5370">
            <v>9.3412629999999996</v>
          </cell>
          <cell r="BE5370">
            <v>0.16200000000000001</v>
          </cell>
          <cell r="BF5370">
            <v>0.14499999999999999</v>
          </cell>
          <cell r="BG5370">
            <v>0.14499999999999999</v>
          </cell>
          <cell r="BH5370">
            <v>0</v>
          </cell>
          <cell r="BI5370">
            <v>0</v>
          </cell>
          <cell r="BJ5370">
            <v>0</v>
          </cell>
          <cell r="BK5370">
            <v>98.611932999999993</v>
          </cell>
          <cell r="BL5370">
            <v>98.61193297458</v>
          </cell>
        </row>
        <row r="5371">
          <cell r="B5371" t="str">
            <v>11.08.2016 11:00</v>
          </cell>
          <cell r="C5371">
            <v>7.8429660999999902</v>
          </cell>
          <cell r="D5371">
            <v>6.0498352999999998</v>
          </cell>
          <cell r="E5371">
            <v>1.5206708999999901</v>
          </cell>
          <cell r="F5371">
            <v>0</v>
          </cell>
          <cell r="G5371">
            <v>0</v>
          </cell>
          <cell r="H5371">
            <v>9.7651567999999994E-2</v>
          </cell>
          <cell r="I5371">
            <v>8.7404180999999997E-2</v>
          </cell>
          <cell r="J5371">
            <v>8.7404180999999997E-2</v>
          </cell>
          <cell r="K5371">
            <v>0</v>
          </cell>
          <cell r="L5371">
            <v>0</v>
          </cell>
          <cell r="M5371">
            <v>0</v>
          </cell>
          <cell r="N5371">
            <v>128.34836999999999</v>
          </cell>
          <cell r="O5371">
            <v>0</v>
          </cell>
          <cell r="P5371">
            <v>128.34836999999999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.28222997</v>
          </cell>
          <cell r="AF5371">
            <v>0.25261324000000002</v>
          </cell>
          <cell r="AG5371">
            <v>0.25261324000000002</v>
          </cell>
          <cell r="AH5371">
            <v>0.78745644999999997</v>
          </cell>
          <cell r="AI5371">
            <v>17.285243999999999</v>
          </cell>
          <cell r="AJ5371">
            <v>3.7516550999999998</v>
          </cell>
          <cell r="AK5371">
            <v>21.036898999999998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2.1309401066167299</v>
          </cell>
          <cell r="AV5371">
            <v>2.1309401000000001</v>
          </cell>
          <cell r="AW5371">
            <v>0</v>
          </cell>
          <cell r="AX5371">
            <v>0</v>
          </cell>
          <cell r="AY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9.09462189070622</v>
          </cell>
          <cell r="BD5371">
            <v>8.6426219</v>
          </cell>
          <cell r="BE5371">
            <v>0.16200000000000001</v>
          </cell>
          <cell r="BF5371">
            <v>0.14499999999999999</v>
          </cell>
          <cell r="BG5371">
            <v>0.14499999999999999</v>
          </cell>
          <cell r="BH5371">
            <v>0</v>
          </cell>
          <cell r="BI5371">
            <v>0</v>
          </cell>
          <cell r="BJ5371">
            <v>0</v>
          </cell>
          <cell r="BK5371">
            <v>128.34836999999999</v>
          </cell>
          <cell r="BL5371">
            <v>128.34836582784001</v>
          </cell>
        </row>
        <row r="5372">
          <cell r="B5372" t="str">
            <v>11.08.2016 12:00</v>
          </cell>
          <cell r="C5372">
            <v>7.5110122999999902</v>
          </cell>
          <cell r="D5372">
            <v>5.7767393</v>
          </cell>
          <cell r="E5372">
            <v>1.4618131000000001</v>
          </cell>
          <cell r="F5372">
            <v>0</v>
          </cell>
          <cell r="G5372">
            <v>0</v>
          </cell>
          <cell r="H5372">
            <v>9.7651567999999994E-2</v>
          </cell>
          <cell r="I5372">
            <v>8.7404180999999997E-2</v>
          </cell>
          <cell r="J5372">
            <v>8.7404180999999997E-2</v>
          </cell>
          <cell r="K5372">
            <v>0</v>
          </cell>
          <cell r="L5372">
            <v>0</v>
          </cell>
          <cell r="M5372">
            <v>0</v>
          </cell>
          <cell r="N5372">
            <v>156.88225</v>
          </cell>
          <cell r="O5372">
            <v>0</v>
          </cell>
          <cell r="P5372">
            <v>156.88225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.28222997</v>
          </cell>
          <cell r="AF5372">
            <v>0.25261324000000002</v>
          </cell>
          <cell r="AG5372">
            <v>0.25261324000000002</v>
          </cell>
          <cell r="AH5372">
            <v>0.78745644999999997</v>
          </cell>
          <cell r="AI5372">
            <v>16.504968999999999</v>
          </cell>
          <cell r="AJ5372">
            <v>3.6064468000000001</v>
          </cell>
          <cell r="AK5372">
            <v>20.111415999999998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  <cell r="AU5372">
            <v>2.0484617757950998</v>
          </cell>
          <cell r="AV5372">
            <v>2.0484618000000001</v>
          </cell>
          <cell r="AW5372">
            <v>0</v>
          </cell>
          <cell r="AX5372">
            <v>0</v>
          </cell>
          <cell r="AY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8.7044846539709493</v>
          </cell>
          <cell r="BD5372">
            <v>8.2524847000000001</v>
          </cell>
          <cell r="BE5372">
            <v>0.16200000000000001</v>
          </cell>
          <cell r="BF5372">
            <v>0.14499999999999999</v>
          </cell>
          <cell r="BG5372">
            <v>0.14499999999999999</v>
          </cell>
          <cell r="BH5372">
            <v>0</v>
          </cell>
          <cell r="BI5372">
            <v>0</v>
          </cell>
          <cell r="BJ5372">
            <v>0</v>
          </cell>
          <cell r="BK5372">
            <v>156.88225</v>
          </cell>
          <cell r="BL5372">
            <v>156.882249755283</v>
          </cell>
        </row>
        <row r="5373">
          <cell r="B5373" t="str">
            <v>11.08.2016 13:00</v>
          </cell>
          <cell r="C5373">
            <v>7.1398725999999897</v>
          </cell>
          <cell r="D5373">
            <v>5.4748028</v>
          </cell>
          <cell r="E5373">
            <v>1.3926098999999901</v>
          </cell>
          <cell r="F5373">
            <v>0</v>
          </cell>
          <cell r="G5373">
            <v>0</v>
          </cell>
          <cell r="H5373">
            <v>9.7651567999999994E-2</v>
          </cell>
          <cell r="I5373">
            <v>8.7404180999999997E-2</v>
          </cell>
          <cell r="J5373">
            <v>8.7404180999999997E-2</v>
          </cell>
          <cell r="K5373">
            <v>0</v>
          </cell>
          <cell r="L5373">
            <v>0</v>
          </cell>
          <cell r="M5373">
            <v>0</v>
          </cell>
          <cell r="N5373">
            <v>89.231024000000005</v>
          </cell>
          <cell r="O5373">
            <v>0</v>
          </cell>
          <cell r="P5373">
            <v>89.231024000000005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.28222997</v>
          </cell>
          <cell r="AF5373">
            <v>0.25261324000000002</v>
          </cell>
          <cell r="AG5373">
            <v>0.25261324000000002</v>
          </cell>
          <cell r="AH5373">
            <v>0.78745644999999997</v>
          </cell>
          <cell r="AI5373">
            <v>15.642294</v>
          </cell>
          <cell r="AJ5373">
            <v>3.4357152000000002</v>
          </cell>
          <cell r="AK5373">
            <v>19.078008999999899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1.95148620557771</v>
          </cell>
          <cell r="AV5373">
            <v>1.9514861999999999</v>
          </cell>
          <cell r="AW5373">
            <v>0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8.2731468275507805</v>
          </cell>
          <cell r="BD5373">
            <v>7.8211467999999904</v>
          </cell>
          <cell r="BE5373">
            <v>0.16200000000000001</v>
          </cell>
          <cell r="BF5373">
            <v>0.14499999999999999</v>
          </cell>
          <cell r="BG5373">
            <v>0.14499999999999999</v>
          </cell>
          <cell r="BH5373">
            <v>0</v>
          </cell>
          <cell r="BI5373">
            <v>0</v>
          </cell>
          <cell r="BJ5373">
            <v>0</v>
          </cell>
          <cell r="BK5373">
            <v>89.231024000000005</v>
          </cell>
          <cell r="BL5373">
            <v>89.231023875502402</v>
          </cell>
        </row>
        <row r="5374">
          <cell r="B5374" t="str">
            <v>11.08.2016 14:00</v>
          </cell>
          <cell r="C5374">
            <v>6.9452929000000001</v>
          </cell>
          <cell r="D5374">
            <v>5.3198255999999997</v>
          </cell>
          <cell r="E5374">
            <v>1.3530073999999901</v>
          </cell>
          <cell r="F5374">
            <v>0</v>
          </cell>
          <cell r="G5374">
            <v>0</v>
          </cell>
          <cell r="H5374">
            <v>9.7651567999999994E-2</v>
          </cell>
          <cell r="I5374">
            <v>8.7404180999999997E-2</v>
          </cell>
          <cell r="J5374">
            <v>8.7404180999999997E-2</v>
          </cell>
          <cell r="K5374">
            <v>0</v>
          </cell>
          <cell r="L5374">
            <v>0</v>
          </cell>
          <cell r="M5374">
            <v>0</v>
          </cell>
          <cell r="N5374">
            <v>30.196290999999999</v>
          </cell>
          <cell r="O5374">
            <v>0</v>
          </cell>
          <cell r="P5374">
            <v>30.196290999999999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.28222997</v>
          </cell>
          <cell r="AF5374">
            <v>0.25261324000000002</v>
          </cell>
          <cell r="AG5374">
            <v>0.25261324000000002</v>
          </cell>
          <cell r="AH5374">
            <v>0.78745644999999997</v>
          </cell>
          <cell r="AI5374">
            <v>15.199501999999899</v>
          </cell>
          <cell r="AJ5374">
            <v>3.3380116000000002</v>
          </cell>
          <cell r="AK5374">
            <v>18.537513000000001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1.8959906113471701</v>
          </cell>
          <cell r="AV5374">
            <v>1.8959906</v>
          </cell>
          <cell r="AW5374">
            <v>0</v>
          </cell>
          <cell r="AX5374">
            <v>0</v>
          </cell>
          <cell r="AY5374">
            <v>0</v>
          </cell>
          <cell r="AZ5374">
            <v>0</v>
          </cell>
          <cell r="BA5374">
            <v>0</v>
          </cell>
          <cell r="BB5374">
            <v>0</v>
          </cell>
          <cell r="BC5374">
            <v>8.0517509038271893</v>
          </cell>
          <cell r="BD5374">
            <v>7.5997509000000001</v>
          </cell>
          <cell r="BE5374">
            <v>0.16200000000000001</v>
          </cell>
          <cell r="BF5374">
            <v>0.14499999999999999</v>
          </cell>
          <cell r="BG5374">
            <v>0.14499999999999999</v>
          </cell>
          <cell r="BH5374">
            <v>0</v>
          </cell>
          <cell r="BI5374">
            <v>0</v>
          </cell>
          <cell r="BJ5374">
            <v>0</v>
          </cell>
          <cell r="BK5374">
            <v>30.196290999999999</v>
          </cell>
          <cell r="BL5374">
            <v>30.196291214555799</v>
          </cell>
        </row>
        <row r="5375">
          <cell r="B5375" t="str">
            <v>11.08.2016 15:00</v>
          </cell>
          <cell r="C5375">
            <v>6.8734751999999997</v>
          </cell>
          <cell r="D5375">
            <v>5.2608574999999904</v>
          </cell>
          <cell r="E5375">
            <v>1.3401577</v>
          </cell>
          <cell r="F5375">
            <v>0</v>
          </cell>
          <cell r="G5375">
            <v>0</v>
          </cell>
          <cell r="H5375">
            <v>9.7651567999999994E-2</v>
          </cell>
          <cell r="I5375">
            <v>8.7404180999999997E-2</v>
          </cell>
          <cell r="J5375">
            <v>8.7404180999999997E-2</v>
          </cell>
          <cell r="K5375">
            <v>0</v>
          </cell>
          <cell r="L5375">
            <v>0</v>
          </cell>
          <cell r="M5375">
            <v>0</v>
          </cell>
          <cell r="N5375">
            <v>63.480400000000003</v>
          </cell>
          <cell r="O5375">
            <v>0</v>
          </cell>
          <cell r="P5375">
            <v>63.480400000000003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.28222997</v>
          </cell>
          <cell r="AF5375">
            <v>0.25261324000000002</v>
          </cell>
          <cell r="AG5375">
            <v>0.25261324000000002</v>
          </cell>
          <cell r="AH5375">
            <v>0.78745644999999997</v>
          </cell>
          <cell r="AI5375">
            <v>15.0310209999999</v>
          </cell>
          <cell r="AJ5375">
            <v>3.3063102</v>
          </cell>
          <cell r="AK5375">
            <v>18.337332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1.8779841922052101</v>
          </cell>
          <cell r="AV5375">
            <v>1.8779842</v>
          </cell>
          <cell r="AW5375">
            <v>0</v>
          </cell>
          <cell r="AX5375">
            <v>0</v>
          </cell>
          <cell r="AY5375">
            <v>0</v>
          </cell>
          <cell r="AZ5375">
            <v>0</v>
          </cell>
          <cell r="BA5375">
            <v>0</v>
          </cell>
          <cell r="BB5375">
            <v>0</v>
          </cell>
          <cell r="BC5375">
            <v>7.9675107478468901</v>
          </cell>
          <cell r="BD5375">
            <v>7.5155107000000001</v>
          </cell>
          <cell r="BE5375">
            <v>0.16200000000000001</v>
          </cell>
          <cell r="BF5375">
            <v>0.14499999999999999</v>
          </cell>
          <cell r="BG5375">
            <v>0.14499999999999999</v>
          </cell>
          <cell r="BH5375">
            <v>0</v>
          </cell>
          <cell r="BI5375">
            <v>0</v>
          </cell>
          <cell r="BJ5375">
            <v>0</v>
          </cell>
          <cell r="BK5375">
            <v>63.480400000000003</v>
          </cell>
          <cell r="BL5375">
            <v>63.480399522652903</v>
          </cell>
        </row>
        <row r="5376">
          <cell r="B5376" t="str">
            <v>11.08.2016 16:00</v>
          </cell>
          <cell r="C5376">
            <v>6.9565860999999902</v>
          </cell>
          <cell r="D5376">
            <v>5.3263590999999897</v>
          </cell>
          <cell r="E5376">
            <v>1.3577669999999999</v>
          </cell>
          <cell r="F5376">
            <v>0</v>
          </cell>
          <cell r="G5376">
            <v>0</v>
          </cell>
          <cell r="H5376">
            <v>9.7651567999999994E-2</v>
          </cell>
          <cell r="I5376">
            <v>8.7404180999999997E-2</v>
          </cell>
          <cell r="J5376">
            <v>8.7404180999999997E-2</v>
          </cell>
          <cell r="K5376">
            <v>0</v>
          </cell>
          <cell r="L5376">
            <v>0</v>
          </cell>
          <cell r="M5376">
            <v>0</v>
          </cell>
          <cell r="N5376">
            <v>3.0308006999999999</v>
          </cell>
          <cell r="O5376">
            <v>0</v>
          </cell>
          <cell r="P5376">
            <v>3.0308006999999999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>
            <v>0.28222997</v>
          </cell>
          <cell r="AF5376">
            <v>0.25261324000000002</v>
          </cell>
          <cell r="AG5376">
            <v>0.25261324000000002</v>
          </cell>
          <cell r="AH5376">
            <v>0.78745644999999997</v>
          </cell>
          <cell r="AI5376">
            <v>15.218169</v>
          </cell>
          <cell r="AJ5376">
            <v>3.3497542</v>
          </cell>
          <cell r="AK5376">
            <v>18.567923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1.9026603792588199</v>
          </cell>
          <cell r="AV5376">
            <v>1.9026604</v>
          </cell>
          <cell r="AW5376">
            <v>0</v>
          </cell>
          <cell r="AX5376">
            <v>0</v>
          </cell>
          <cell r="AY5376">
            <v>0</v>
          </cell>
          <cell r="AZ5376">
            <v>0</v>
          </cell>
          <cell r="BA5376">
            <v>0</v>
          </cell>
          <cell r="BB5376">
            <v>0</v>
          </cell>
          <cell r="BC5376">
            <v>8.0610844136076292</v>
          </cell>
          <cell r="BD5376">
            <v>7.6090843999999898</v>
          </cell>
          <cell r="BE5376">
            <v>0.16200000000000001</v>
          </cell>
          <cell r="BF5376">
            <v>0.14499999999999999</v>
          </cell>
          <cell r="BG5376">
            <v>0.14499999999999999</v>
          </cell>
          <cell r="BH5376">
            <v>0</v>
          </cell>
          <cell r="BI5376">
            <v>0</v>
          </cell>
          <cell r="BJ5376">
            <v>0</v>
          </cell>
          <cell r="BK5376">
            <v>3.0308006999999999</v>
          </cell>
          <cell r="BL5376">
            <v>3.0308007109546899</v>
          </cell>
        </row>
        <row r="5377">
          <cell r="B5377" t="str">
            <v>11.08.2016 17:00</v>
          </cell>
          <cell r="C5377">
            <v>7.2113755999999896</v>
          </cell>
          <cell r="D5377">
            <v>5.5307907999999903</v>
          </cell>
          <cell r="E5377">
            <v>1.4081249</v>
          </cell>
          <cell r="F5377">
            <v>0</v>
          </cell>
          <cell r="G5377">
            <v>0</v>
          </cell>
          <cell r="H5377">
            <v>9.7651567999999994E-2</v>
          </cell>
          <cell r="I5377">
            <v>8.7404180999999997E-2</v>
          </cell>
          <cell r="J5377">
            <v>8.7404180999999997E-2</v>
          </cell>
          <cell r="K5377">
            <v>0</v>
          </cell>
          <cell r="L5377">
            <v>0</v>
          </cell>
          <cell r="M5377">
            <v>0</v>
          </cell>
          <cell r="N5377">
            <v>95.058818000000002</v>
          </cell>
          <cell r="O5377">
            <v>0</v>
          </cell>
          <cell r="P5377">
            <v>95.058818000000002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>
            <v>0.28222997</v>
          </cell>
          <cell r="AF5377">
            <v>0.25261324000000002</v>
          </cell>
          <cell r="AG5377">
            <v>0.25261324000000002</v>
          </cell>
          <cell r="AH5377">
            <v>0.78745644999999997</v>
          </cell>
          <cell r="AI5377">
            <v>15.80226</v>
          </cell>
          <cell r="AJ5377">
            <v>3.4739922999999902</v>
          </cell>
          <cell r="AK5377">
            <v>19.276251999999999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1.9732276358676299</v>
          </cell>
          <cell r="AV5377">
            <v>1.9732276</v>
          </cell>
          <cell r="AW5377">
            <v>0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8.3531297582873592</v>
          </cell>
          <cell r="BD5377">
            <v>7.9011297999999996</v>
          </cell>
          <cell r="BE5377">
            <v>0.16200000000000001</v>
          </cell>
          <cell r="BF5377">
            <v>0.14499999999999999</v>
          </cell>
          <cell r="BG5377">
            <v>0.14499999999999999</v>
          </cell>
          <cell r="BH5377">
            <v>0</v>
          </cell>
          <cell r="BI5377">
            <v>0</v>
          </cell>
          <cell r="BJ5377">
            <v>0</v>
          </cell>
          <cell r="BK5377">
            <v>95.058818000000002</v>
          </cell>
          <cell r="BL5377">
            <v>95.058817783161501</v>
          </cell>
        </row>
        <row r="5378">
          <cell r="B5378" t="str">
            <v>11.08.2016 18:00</v>
          </cell>
          <cell r="C5378">
            <v>7.7625840999999998</v>
          </cell>
          <cell r="D5378">
            <v>5.9764284999999999</v>
          </cell>
          <cell r="E5378">
            <v>1.5136957</v>
          </cell>
          <cell r="F5378">
            <v>0</v>
          </cell>
          <cell r="G5378">
            <v>0</v>
          </cell>
          <cell r="H5378">
            <v>9.7651567999999994E-2</v>
          </cell>
          <cell r="I5378">
            <v>8.7404180999999997E-2</v>
          </cell>
          <cell r="J5378">
            <v>8.7404180999999997E-2</v>
          </cell>
          <cell r="K5378">
            <v>0</v>
          </cell>
          <cell r="L5378">
            <v>0</v>
          </cell>
          <cell r="M5378">
            <v>0</v>
          </cell>
          <cell r="N5378">
            <v>123.47336</v>
          </cell>
          <cell r="O5378">
            <v>0</v>
          </cell>
          <cell r="P5378">
            <v>123.47336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.28222997</v>
          </cell>
          <cell r="AF5378">
            <v>0.25261324000000002</v>
          </cell>
          <cell r="AG5378">
            <v>0.25261324000000002</v>
          </cell>
          <cell r="AH5378">
            <v>0.78745644999999997</v>
          </cell>
          <cell r="AI5378">
            <v>17.075510000000001</v>
          </cell>
          <cell r="AJ5378">
            <v>3.7344466000000001</v>
          </cell>
          <cell r="AK5378">
            <v>20.809957000000001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2.1211656693140899</v>
          </cell>
          <cell r="AV5378">
            <v>2.1211657000000002</v>
          </cell>
          <cell r="AW5378">
            <v>0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8.9897549703404191</v>
          </cell>
          <cell r="BD5378">
            <v>8.5377550000000006</v>
          </cell>
          <cell r="BE5378">
            <v>0.16200000000000001</v>
          </cell>
          <cell r="BF5378">
            <v>0.14499999999999999</v>
          </cell>
          <cell r="BG5378">
            <v>0.14499999999999999</v>
          </cell>
          <cell r="BH5378">
            <v>0</v>
          </cell>
          <cell r="BI5378">
            <v>0</v>
          </cell>
          <cell r="BJ5378">
            <v>0</v>
          </cell>
          <cell r="BK5378">
            <v>123.47336</v>
          </cell>
          <cell r="BL5378">
            <v>123.47336351469001</v>
          </cell>
        </row>
        <row r="5379">
          <cell r="B5379" t="str">
            <v>11.08.2016 19:00</v>
          </cell>
          <cell r="C5379">
            <v>8.0080753999999992</v>
          </cell>
          <cell r="D5379">
            <v>6.1609499999999997</v>
          </cell>
          <cell r="E5379">
            <v>1.5746655000000001</v>
          </cell>
          <cell r="F5379">
            <v>0</v>
          </cell>
          <cell r="G5379">
            <v>0</v>
          </cell>
          <cell r="H5379">
            <v>9.7651567999999994E-2</v>
          </cell>
          <cell r="I5379">
            <v>8.7404180999999997E-2</v>
          </cell>
          <cell r="J5379">
            <v>8.7404180999999997E-2</v>
          </cell>
          <cell r="K5379">
            <v>0</v>
          </cell>
          <cell r="L5379">
            <v>0</v>
          </cell>
          <cell r="M5379">
            <v>0</v>
          </cell>
          <cell r="N5379">
            <v>119.5664</v>
          </cell>
          <cell r="O5379">
            <v>0</v>
          </cell>
          <cell r="P5379">
            <v>119.5664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.28222997</v>
          </cell>
          <cell r="AF5379">
            <v>0.25261324000000002</v>
          </cell>
          <cell r="AG5379">
            <v>0.25261324000000002</v>
          </cell>
          <cell r="AH5379">
            <v>0.78745644999999997</v>
          </cell>
          <cell r="AI5379">
            <v>17.602713999999999</v>
          </cell>
          <cell r="AJ5379">
            <v>3.8848655999999999</v>
          </cell>
          <cell r="AK5379">
            <v>21.487579999999902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2.2066036440930499</v>
          </cell>
          <cell r="AV5379">
            <v>2.2066036000000002</v>
          </cell>
          <cell r="AW5379">
            <v>0</v>
          </cell>
          <cell r="AX5379">
            <v>0</v>
          </cell>
          <cell r="AY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9.2533571455084793</v>
          </cell>
          <cell r="BD5379">
            <v>8.8013570999999899</v>
          </cell>
          <cell r="BE5379">
            <v>0.16200000000000001</v>
          </cell>
          <cell r="BF5379">
            <v>0.14499999999999999</v>
          </cell>
          <cell r="BG5379">
            <v>0.14499999999999999</v>
          </cell>
          <cell r="BH5379">
            <v>0</v>
          </cell>
          <cell r="BI5379">
            <v>0</v>
          </cell>
          <cell r="BJ5379">
            <v>0</v>
          </cell>
          <cell r="BK5379">
            <v>119.5664</v>
          </cell>
          <cell r="BL5379">
            <v>119.566397483521</v>
          </cell>
        </row>
        <row r="5380">
          <cell r="B5380" t="str">
            <v>11.08.2016 20:00</v>
          </cell>
          <cell r="C5380">
            <v>8.0404742999999996</v>
          </cell>
          <cell r="D5380">
            <v>6.1812170999999996</v>
          </cell>
          <cell r="E5380">
            <v>1.5867973</v>
          </cell>
          <cell r="F5380">
            <v>0</v>
          </cell>
          <cell r="G5380">
            <v>0</v>
          </cell>
          <cell r="H5380">
            <v>9.7651567999999994E-2</v>
          </cell>
          <cell r="I5380">
            <v>8.7404180999999997E-2</v>
          </cell>
          <cell r="J5380">
            <v>8.7404180999999997E-2</v>
          </cell>
          <cell r="K5380">
            <v>0</v>
          </cell>
          <cell r="L5380">
            <v>0</v>
          </cell>
          <cell r="M5380">
            <v>0</v>
          </cell>
          <cell r="N5380">
            <v>42.479797999999903</v>
          </cell>
          <cell r="O5380">
            <v>0</v>
          </cell>
          <cell r="P5380">
            <v>42.479797999999903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0.28222997</v>
          </cell>
          <cell r="AF5380">
            <v>0.25261324000000002</v>
          </cell>
          <cell r="AG5380">
            <v>0.25261324000000002</v>
          </cell>
          <cell r="AH5380">
            <v>0.78745644999999997</v>
          </cell>
          <cell r="AI5380">
            <v>17.660620000000002</v>
          </cell>
          <cell r="AJ5380">
            <v>3.9147959000000001</v>
          </cell>
          <cell r="AK5380">
            <v>21.575416000000001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2.22360407446598</v>
          </cell>
          <cell r="AV5380">
            <v>2.2236041000000002</v>
          </cell>
          <cell r="AW5380">
            <v>0</v>
          </cell>
          <cell r="AX5380">
            <v>0</v>
          </cell>
          <cell r="AY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9.2823101041227591</v>
          </cell>
          <cell r="BD5380">
            <v>8.8303101000000002</v>
          </cell>
          <cell r="BE5380">
            <v>0.16200000000000001</v>
          </cell>
          <cell r="BF5380">
            <v>0.14499999999999999</v>
          </cell>
          <cell r="BG5380">
            <v>0.14499999999999999</v>
          </cell>
          <cell r="BH5380">
            <v>0</v>
          </cell>
          <cell r="BI5380">
            <v>0</v>
          </cell>
          <cell r="BJ5380">
            <v>0</v>
          </cell>
          <cell r="BK5380">
            <v>42.479797999999903</v>
          </cell>
          <cell r="BL5380">
            <v>42.479798079105002</v>
          </cell>
        </row>
        <row r="5381">
          <cell r="B5381" t="str">
            <v>11.08.2016 21:00</v>
          </cell>
          <cell r="C5381">
            <v>7.3543457999999999</v>
          </cell>
          <cell r="D5381">
            <v>5.6181197999999997</v>
          </cell>
          <cell r="E5381">
            <v>1.4637661</v>
          </cell>
          <cell r="F5381">
            <v>0</v>
          </cell>
          <cell r="G5381">
            <v>0</v>
          </cell>
          <cell r="H5381">
            <v>9.7651567999999994E-2</v>
          </cell>
          <cell r="I5381">
            <v>8.7404180999999997E-2</v>
          </cell>
          <cell r="J5381">
            <v>8.7404180999999997E-2</v>
          </cell>
          <cell r="K5381">
            <v>0</v>
          </cell>
          <cell r="L5381">
            <v>0</v>
          </cell>
          <cell r="M5381">
            <v>0</v>
          </cell>
          <cell r="N5381">
            <v>23.016825999999998</v>
          </cell>
          <cell r="O5381">
            <v>0</v>
          </cell>
          <cell r="P5381">
            <v>23.016825999999998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>
            <v>0.28222997</v>
          </cell>
          <cell r="AF5381">
            <v>0.25261324000000002</v>
          </cell>
          <cell r="AG5381">
            <v>0.25261324000000002</v>
          </cell>
          <cell r="AH5381">
            <v>0.78745644999999997</v>
          </cell>
          <cell r="AI5381">
            <v>16.051770999999999</v>
          </cell>
          <cell r="AJ5381">
            <v>3.6112650999999998</v>
          </cell>
          <cell r="AK5381">
            <v>19.663035999999899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2.0511985488422999</v>
          </cell>
          <cell r="AV5381">
            <v>2.0511984999999999</v>
          </cell>
          <cell r="AW5381">
            <v>0</v>
          </cell>
          <cell r="AX5381">
            <v>0</v>
          </cell>
          <cell r="AY5381">
            <v>0</v>
          </cell>
          <cell r="AZ5381">
            <v>0</v>
          </cell>
          <cell r="BA5381">
            <v>0</v>
          </cell>
          <cell r="BB5381">
            <v>0</v>
          </cell>
          <cell r="BC5381">
            <v>8.4778854014406004</v>
          </cell>
          <cell r="BD5381">
            <v>8.0258853999999999</v>
          </cell>
          <cell r="BE5381">
            <v>0.16200000000000001</v>
          </cell>
          <cell r="BF5381">
            <v>0.14499999999999999</v>
          </cell>
          <cell r="BG5381">
            <v>0.14499999999999999</v>
          </cell>
          <cell r="BH5381">
            <v>0</v>
          </cell>
          <cell r="BI5381">
            <v>0</v>
          </cell>
          <cell r="BJ5381">
            <v>0</v>
          </cell>
          <cell r="BK5381">
            <v>23.016825999999998</v>
          </cell>
          <cell r="BL5381">
            <v>23.016825995209999</v>
          </cell>
        </row>
        <row r="5382">
          <cell r="B5382" t="str">
            <v>11.08.2016 22:00</v>
          </cell>
          <cell r="C5382">
            <v>5.9023456999999997</v>
          </cell>
          <cell r="D5382">
            <v>4.4452338999999998</v>
          </cell>
          <cell r="E5382">
            <v>1.18465189999999</v>
          </cell>
          <cell r="F5382">
            <v>0</v>
          </cell>
          <cell r="G5382">
            <v>0</v>
          </cell>
          <cell r="H5382">
            <v>9.7651567999999994E-2</v>
          </cell>
          <cell r="I5382">
            <v>8.7404180999999997E-2</v>
          </cell>
          <cell r="J5382">
            <v>8.7404180999999997E-2</v>
          </cell>
          <cell r="K5382">
            <v>0</v>
          </cell>
          <cell r="L5382">
            <v>0</v>
          </cell>
          <cell r="M5382">
            <v>0</v>
          </cell>
          <cell r="N5382">
            <v>31.966586</v>
          </cell>
          <cell r="O5382">
            <v>0</v>
          </cell>
          <cell r="P5382">
            <v>31.966586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>
            <v>0.28222997</v>
          </cell>
          <cell r="AF5382">
            <v>0.25261324000000002</v>
          </cell>
          <cell r="AG5382">
            <v>0.25261324000000002</v>
          </cell>
          <cell r="AH5382">
            <v>0.78745644999999997</v>
          </cell>
          <cell r="AI5382">
            <v>12.700667999999901</v>
          </cell>
          <cell r="AJ5382">
            <v>2.9226608999999999</v>
          </cell>
          <cell r="AK5382">
            <v>15.623329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1.66007139083365</v>
          </cell>
          <cell r="AV5382">
            <v>1.6600714000000001</v>
          </cell>
          <cell r="AW5382">
            <v>0</v>
          </cell>
          <cell r="AX5382">
            <v>0</v>
          </cell>
          <cell r="AY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6.8023341414071297</v>
          </cell>
          <cell r="BD5382">
            <v>6.3503340999999898</v>
          </cell>
          <cell r="BE5382">
            <v>0.16200000000000001</v>
          </cell>
          <cell r="BF5382">
            <v>0.14499999999999999</v>
          </cell>
          <cell r="BG5382">
            <v>0.14499999999999999</v>
          </cell>
          <cell r="BH5382">
            <v>0</v>
          </cell>
          <cell r="BI5382">
            <v>0</v>
          </cell>
          <cell r="BJ5382">
            <v>0</v>
          </cell>
          <cell r="BK5382">
            <v>31.966586</v>
          </cell>
          <cell r="BL5382">
            <v>31.966586400674299</v>
          </cell>
        </row>
        <row r="5383">
          <cell r="B5383" t="str">
            <v>11.08.2016 23:00</v>
          </cell>
          <cell r="C5383">
            <v>4.9008094</v>
          </cell>
          <cell r="D5383">
            <v>3.6773917999999899</v>
          </cell>
          <cell r="E5383">
            <v>0.95095768000000003</v>
          </cell>
          <cell r="F5383">
            <v>0</v>
          </cell>
          <cell r="G5383">
            <v>0</v>
          </cell>
          <cell r="H5383">
            <v>9.7651567999999994E-2</v>
          </cell>
          <cell r="I5383">
            <v>8.7404180999999997E-2</v>
          </cell>
          <cell r="J5383">
            <v>8.7404180999999997E-2</v>
          </cell>
          <cell r="K5383">
            <v>0</v>
          </cell>
          <cell r="L5383">
            <v>0</v>
          </cell>
          <cell r="M5383">
            <v>0</v>
          </cell>
          <cell r="N5383">
            <v>30.506321999999901</v>
          </cell>
          <cell r="O5383">
            <v>0</v>
          </cell>
          <cell r="P5383">
            <v>30.506321999999901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.28222997</v>
          </cell>
          <cell r="AF5383">
            <v>0.25261324000000002</v>
          </cell>
          <cell r="AG5383">
            <v>0.25261324000000002</v>
          </cell>
          <cell r="AH5383">
            <v>0.78745644999999997</v>
          </cell>
          <cell r="AI5383">
            <v>10.506834</v>
          </cell>
          <cell r="AJ5383">
            <v>2.3461126999999999</v>
          </cell>
          <cell r="AK5383">
            <v>12.852945999999999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1.33259201858466</v>
          </cell>
          <cell r="AV5383">
            <v>1.332592</v>
          </cell>
          <cell r="AW5383">
            <v>0</v>
          </cell>
          <cell r="AX5383">
            <v>0</v>
          </cell>
          <cell r="AY5383">
            <v>0</v>
          </cell>
          <cell r="AZ5383">
            <v>0</v>
          </cell>
          <cell r="BA5383">
            <v>0</v>
          </cell>
          <cell r="BB5383">
            <v>0</v>
          </cell>
          <cell r="BC5383">
            <v>5.7054168296399004</v>
          </cell>
          <cell r="BD5383">
            <v>5.2534168000000001</v>
          </cell>
          <cell r="BE5383">
            <v>0.16200000000000001</v>
          </cell>
          <cell r="BF5383">
            <v>0.14499999999999999</v>
          </cell>
          <cell r="BG5383">
            <v>0.14499999999999999</v>
          </cell>
          <cell r="BH5383">
            <v>0</v>
          </cell>
          <cell r="BI5383">
            <v>0</v>
          </cell>
          <cell r="BJ5383">
            <v>0</v>
          </cell>
          <cell r="BK5383">
            <v>30.506321999999901</v>
          </cell>
          <cell r="BL5383">
            <v>30.506322040249199</v>
          </cell>
        </row>
        <row r="5384">
          <cell r="B5384" t="str">
            <v>12.08.2016 00:00</v>
          </cell>
          <cell r="C5384">
            <v>4.2422575</v>
          </cell>
          <cell r="D5384">
            <v>3.1692384999999899</v>
          </cell>
          <cell r="E5384">
            <v>0.80055907000000004</v>
          </cell>
          <cell r="F5384">
            <v>0</v>
          </cell>
          <cell r="G5384">
            <v>0</v>
          </cell>
          <cell r="H5384">
            <v>9.7651567999999994E-2</v>
          </cell>
          <cell r="I5384">
            <v>8.7404180999999997E-2</v>
          </cell>
          <cell r="J5384">
            <v>8.7404180999999997E-2</v>
          </cell>
          <cell r="K5384">
            <v>0</v>
          </cell>
          <cell r="L5384">
            <v>0</v>
          </cell>
          <cell r="M5384">
            <v>0</v>
          </cell>
          <cell r="N5384">
            <v>59.104743999999997</v>
          </cell>
          <cell r="O5384">
            <v>0</v>
          </cell>
          <cell r="P5384">
            <v>59.104743999999997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.28222997</v>
          </cell>
          <cell r="AF5384">
            <v>0.25261324000000002</v>
          </cell>
          <cell r="AG5384">
            <v>0.25261324000000002</v>
          </cell>
          <cell r="AH5384">
            <v>0.78745644999999997</v>
          </cell>
          <cell r="AI5384">
            <v>9.0549669999999995</v>
          </cell>
          <cell r="AJ5384">
            <v>1.9750634999999901</v>
          </cell>
          <cell r="AK5384">
            <v>11.030030999999999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1.1218360636261</v>
          </cell>
          <cell r="AV5384">
            <v>1.1218360999999999</v>
          </cell>
          <cell r="AW5384">
            <v>0</v>
          </cell>
          <cell r="AX5384">
            <v>0</v>
          </cell>
          <cell r="AY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4.9794835204416499</v>
          </cell>
          <cell r="BD5384">
            <v>4.5274834999999998</v>
          </cell>
          <cell r="BE5384">
            <v>0.16200000000000001</v>
          </cell>
          <cell r="BF5384">
            <v>0.14499999999999999</v>
          </cell>
          <cell r="BG5384">
            <v>0.14499999999999999</v>
          </cell>
          <cell r="BH5384">
            <v>0</v>
          </cell>
          <cell r="BI5384">
            <v>0</v>
          </cell>
          <cell r="BJ5384">
            <v>0</v>
          </cell>
          <cell r="BK5384">
            <v>59.104743999999997</v>
          </cell>
          <cell r="BL5384">
            <v>59.104743960857498</v>
          </cell>
        </row>
        <row r="5385">
          <cell r="B5385" t="str">
            <v>12.08.2016 01:00</v>
          </cell>
          <cell r="C5385">
            <v>4.2725051000000001</v>
          </cell>
          <cell r="D5385">
            <v>3.1933455999999998</v>
          </cell>
          <cell r="E5385">
            <v>0.80669952</v>
          </cell>
          <cell r="F5385">
            <v>0</v>
          </cell>
          <cell r="G5385">
            <v>0</v>
          </cell>
          <cell r="H5385">
            <v>9.7651567999999994E-2</v>
          </cell>
          <cell r="I5385">
            <v>8.7404180999999997E-2</v>
          </cell>
          <cell r="J5385">
            <v>8.7404180999999997E-2</v>
          </cell>
          <cell r="K5385">
            <v>0</v>
          </cell>
          <cell r="L5385">
            <v>0</v>
          </cell>
          <cell r="M5385">
            <v>0</v>
          </cell>
          <cell r="N5385">
            <v>43.909438999999999</v>
          </cell>
          <cell r="O5385">
            <v>0</v>
          </cell>
          <cell r="P5385">
            <v>43.909438999999999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.28222997</v>
          </cell>
          <cell r="AF5385">
            <v>0.25261324000000002</v>
          </cell>
          <cell r="AG5385">
            <v>0.25261324000000002</v>
          </cell>
          <cell r="AH5385">
            <v>0.78745644999999997</v>
          </cell>
          <cell r="AI5385">
            <v>9.1238446999999994</v>
          </cell>
          <cell r="AJ5385">
            <v>1.9902126</v>
          </cell>
          <cell r="AK5385">
            <v>11.114057000000001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1.1304407742931599</v>
          </cell>
          <cell r="AV5385">
            <v>1.1304407999999999</v>
          </cell>
          <cell r="AW5385">
            <v>0</v>
          </cell>
          <cell r="AX5385">
            <v>0</v>
          </cell>
          <cell r="AY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5.0139223461071696</v>
          </cell>
          <cell r="BD5385">
            <v>4.5619223</v>
          </cell>
          <cell r="BE5385">
            <v>0.16200000000000001</v>
          </cell>
          <cell r="BF5385">
            <v>0.14499999999999999</v>
          </cell>
          <cell r="BG5385">
            <v>0.14499999999999999</v>
          </cell>
          <cell r="BH5385">
            <v>0</v>
          </cell>
          <cell r="BI5385">
            <v>0</v>
          </cell>
          <cell r="BJ5385">
            <v>0</v>
          </cell>
          <cell r="BK5385">
            <v>43.909438999999999</v>
          </cell>
          <cell r="BL5385">
            <v>43.909438799039201</v>
          </cell>
        </row>
        <row r="5386">
          <cell r="B5386" t="str">
            <v>12.08.2016 02:00</v>
          </cell>
          <cell r="C5386">
            <v>4.4625444999999999</v>
          </cell>
          <cell r="D5386">
            <v>3.3528617000000001</v>
          </cell>
          <cell r="E5386">
            <v>0.83722286000000001</v>
          </cell>
          <cell r="F5386">
            <v>0</v>
          </cell>
          <cell r="G5386">
            <v>0</v>
          </cell>
          <cell r="H5386">
            <v>9.7651567999999994E-2</v>
          </cell>
          <cell r="I5386">
            <v>8.7404180999999997E-2</v>
          </cell>
          <cell r="J5386">
            <v>8.7404180999999997E-2</v>
          </cell>
          <cell r="K5386">
            <v>0</v>
          </cell>
          <cell r="L5386">
            <v>0</v>
          </cell>
          <cell r="M5386">
            <v>0</v>
          </cell>
          <cell r="N5386">
            <v>50.137523000000002</v>
          </cell>
          <cell r="O5386">
            <v>0</v>
          </cell>
          <cell r="P5386">
            <v>50.137523000000002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.28222997</v>
          </cell>
          <cell r="AF5386">
            <v>0.25261324000000002</v>
          </cell>
          <cell r="AG5386">
            <v>0.25261324000000002</v>
          </cell>
          <cell r="AH5386">
            <v>0.78745644999999997</v>
          </cell>
          <cell r="AI5386">
            <v>9.5796048999999996</v>
          </cell>
          <cell r="AJ5386">
            <v>2.0655169</v>
          </cell>
          <cell r="AK5386">
            <v>11.645122000000001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1.1732136137956199</v>
          </cell>
          <cell r="AV5386">
            <v>1.1732136</v>
          </cell>
          <cell r="AW5386">
            <v>0</v>
          </cell>
          <cell r="AX5386">
            <v>0</v>
          </cell>
          <cell r="AY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5.2418024466733</v>
          </cell>
          <cell r="BD5386">
            <v>4.7898024000000001</v>
          </cell>
          <cell r="BE5386">
            <v>0.16200000000000001</v>
          </cell>
          <cell r="BF5386">
            <v>0.14499999999999999</v>
          </cell>
          <cell r="BG5386">
            <v>0.14499999999999999</v>
          </cell>
          <cell r="BH5386">
            <v>0</v>
          </cell>
          <cell r="BI5386">
            <v>0</v>
          </cell>
          <cell r="BJ5386">
            <v>0</v>
          </cell>
          <cell r="BK5386">
            <v>50.137523000000002</v>
          </cell>
          <cell r="BL5386">
            <v>50.1375227031942</v>
          </cell>
        </row>
        <row r="5387">
          <cell r="B5387" t="str">
            <v>12.08.2016 03:00</v>
          </cell>
          <cell r="C5387">
            <v>5.1974225999999897</v>
          </cell>
          <cell r="D5387">
            <v>3.9514706999999998</v>
          </cell>
          <cell r="E5387">
            <v>0.97349196000000005</v>
          </cell>
          <cell r="F5387">
            <v>0</v>
          </cell>
          <cell r="G5387">
            <v>0</v>
          </cell>
          <cell r="H5387">
            <v>9.7651567999999994E-2</v>
          </cell>
          <cell r="I5387">
            <v>8.7404180999999997E-2</v>
          </cell>
          <cell r="J5387">
            <v>8.7404180999999997E-2</v>
          </cell>
          <cell r="K5387">
            <v>0</v>
          </cell>
          <cell r="L5387">
            <v>0</v>
          </cell>
          <cell r="M5387">
            <v>0</v>
          </cell>
          <cell r="N5387">
            <v>42.511026000000001</v>
          </cell>
          <cell r="O5387">
            <v>0</v>
          </cell>
          <cell r="P5387">
            <v>42.511026000000001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.28222997</v>
          </cell>
          <cell r="AF5387">
            <v>0.25261324000000002</v>
          </cell>
          <cell r="AG5387">
            <v>0.25261324000000002</v>
          </cell>
          <cell r="AH5387">
            <v>0.78745644999999997</v>
          </cell>
          <cell r="AI5387">
            <v>11.289916</v>
          </cell>
          <cell r="AJ5387">
            <v>2.4017070999999999</v>
          </cell>
          <cell r="AK5387">
            <v>13.691623999999999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1.3641696570201101</v>
          </cell>
          <cell r="AV5387">
            <v>1.3641696999999999</v>
          </cell>
          <cell r="AW5387">
            <v>0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6.0969582089385197</v>
          </cell>
          <cell r="BD5387">
            <v>5.6449581999999996</v>
          </cell>
          <cell r="BE5387">
            <v>0.16200000000000001</v>
          </cell>
          <cell r="BF5387">
            <v>0.14499999999999999</v>
          </cell>
          <cell r="BG5387">
            <v>0.14499999999999999</v>
          </cell>
          <cell r="BH5387">
            <v>0</v>
          </cell>
          <cell r="BI5387">
            <v>0</v>
          </cell>
          <cell r="BJ5387">
            <v>0</v>
          </cell>
          <cell r="BK5387">
            <v>42.511026000000001</v>
          </cell>
          <cell r="BL5387">
            <v>42.511026138689097</v>
          </cell>
        </row>
        <row r="5388">
          <cell r="B5388" t="str">
            <v>12.08.2016 04:00</v>
          </cell>
          <cell r="C5388">
            <v>6.7473789999999996</v>
          </cell>
          <cell r="D5388">
            <v>5.2014532999999998</v>
          </cell>
          <cell r="E5388">
            <v>1.2734657</v>
          </cell>
          <cell r="F5388">
            <v>0</v>
          </cell>
          <cell r="G5388">
            <v>0</v>
          </cell>
          <cell r="H5388">
            <v>9.7651567999999994E-2</v>
          </cell>
          <cell r="I5388">
            <v>8.7404180999999997E-2</v>
          </cell>
          <cell r="J5388">
            <v>8.7404180999999997E-2</v>
          </cell>
          <cell r="K5388">
            <v>0</v>
          </cell>
          <cell r="L5388">
            <v>0</v>
          </cell>
          <cell r="M5388">
            <v>0</v>
          </cell>
          <cell r="N5388">
            <v>36.034092000000001</v>
          </cell>
          <cell r="O5388">
            <v>0</v>
          </cell>
          <cell r="P5388">
            <v>36.034092000000001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.28222997</v>
          </cell>
          <cell r="AF5388">
            <v>0.25261324000000002</v>
          </cell>
          <cell r="AG5388">
            <v>0.25261324000000002</v>
          </cell>
          <cell r="AH5388">
            <v>0.78745644999999997</v>
          </cell>
          <cell r="AI5388">
            <v>14.861295</v>
          </cell>
          <cell r="AJ5388">
            <v>3.1417738999999898</v>
          </cell>
          <cell r="AK5388">
            <v>18.003069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1.7845275559109499</v>
          </cell>
          <cell r="AV5388">
            <v>1.7845276000000001</v>
          </cell>
          <cell r="AW5388">
            <v>0</v>
          </cell>
          <cell r="AX5388">
            <v>0</v>
          </cell>
          <cell r="AY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7.8826476398047101</v>
          </cell>
          <cell r="BD5388">
            <v>7.4306475999999897</v>
          </cell>
          <cell r="BE5388">
            <v>0.16200000000000001</v>
          </cell>
          <cell r="BF5388">
            <v>0.14499999999999999</v>
          </cell>
          <cell r="BG5388">
            <v>0.14499999999999999</v>
          </cell>
          <cell r="BH5388">
            <v>0</v>
          </cell>
          <cell r="BI5388">
            <v>0</v>
          </cell>
          <cell r="BJ5388">
            <v>0</v>
          </cell>
          <cell r="BK5388">
            <v>36.034092000000001</v>
          </cell>
          <cell r="BL5388">
            <v>36.034091534384203</v>
          </cell>
        </row>
        <row r="5389">
          <cell r="B5389" t="str">
            <v>12.08.2016 05:00</v>
          </cell>
          <cell r="C5389">
            <v>9.4115269000000001</v>
          </cell>
          <cell r="D5389">
            <v>7.3524617000000001</v>
          </cell>
          <cell r="E5389">
            <v>1.7866051999999999</v>
          </cell>
          <cell r="F5389">
            <v>0</v>
          </cell>
          <cell r="G5389">
            <v>0</v>
          </cell>
          <cell r="H5389">
            <v>9.7651567999999994E-2</v>
          </cell>
          <cell r="I5389">
            <v>8.7404180999999997E-2</v>
          </cell>
          <cell r="J5389">
            <v>8.7404180999999997E-2</v>
          </cell>
          <cell r="K5389">
            <v>0</v>
          </cell>
          <cell r="L5389">
            <v>0</v>
          </cell>
          <cell r="M5389">
            <v>0</v>
          </cell>
          <cell r="N5389">
            <v>38.795155999999999</v>
          </cell>
          <cell r="O5389">
            <v>0</v>
          </cell>
          <cell r="P5389">
            <v>38.795155999999999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.28222997</v>
          </cell>
          <cell r="AF5389">
            <v>0.25261324000000002</v>
          </cell>
          <cell r="AG5389">
            <v>0.25261324000000002</v>
          </cell>
          <cell r="AH5389">
            <v>0.78745644999999997</v>
          </cell>
          <cell r="AI5389">
            <v>21.007034000000001</v>
          </cell>
          <cell r="AJ5389">
            <v>4.407743</v>
          </cell>
          <cell r="AK5389">
            <v>25.414776999999901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2.50359804849974</v>
          </cell>
          <cell r="AV5389">
            <v>2.50359799999999</v>
          </cell>
          <cell r="AW5389">
            <v>0</v>
          </cell>
          <cell r="AX5389">
            <v>0</v>
          </cell>
          <cell r="AY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10.955516778754101</v>
          </cell>
          <cell r="BD5389">
            <v>10.503517</v>
          </cell>
          <cell r="BE5389">
            <v>0.16200000000000001</v>
          </cell>
          <cell r="BF5389">
            <v>0.14499999999999999</v>
          </cell>
          <cell r="BG5389">
            <v>0.14499999999999999</v>
          </cell>
          <cell r="BH5389">
            <v>0</v>
          </cell>
          <cell r="BI5389">
            <v>0</v>
          </cell>
          <cell r="BJ5389">
            <v>0</v>
          </cell>
          <cell r="BK5389">
            <v>38.795155999999999</v>
          </cell>
          <cell r="BL5389">
            <v>38.795155680003099</v>
          </cell>
        </row>
        <row r="5390">
          <cell r="B5390" t="str">
            <v>12.08.2016 06:00</v>
          </cell>
          <cell r="C5390">
            <v>10.329390999999999</v>
          </cell>
          <cell r="D5390">
            <v>8.0799014000000007</v>
          </cell>
          <cell r="E5390">
            <v>1.9770292</v>
          </cell>
          <cell r="F5390">
            <v>0</v>
          </cell>
          <cell r="G5390">
            <v>0</v>
          </cell>
          <cell r="H5390">
            <v>9.7651567999999994E-2</v>
          </cell>
          <cell r="I5390">
            <v>8.7404180999999997E-2</v>
          </cell>
          <cell r="J5390">
            <v>8.7404180999999997E-2</v>
          </cell>
          <cell r="K5390">
            <v>0</v>
          </cell>
          <cell r="L5390">
            <v>0</v>
          </cell>
          <cell r="M5390">
            <v>0</v>
          </cell>
          <cell r="N5390">
            <v>20.281751999999901</v>
          </cell>
          <cell r="O5390">
            <v>0</v>
          </cell>
          <cell r="P5390">
            <v>20.281751999999901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.28222997</v>
          </cell>
          <cell r="AF5390">
            <v>0.25261324000000002</v>
          </cell>
          <cell r="AG5390">
            <v>0.25261324000000002</v>
          </cell>
          <cell r="AH5390">
            <v>0.78745644999999997</v>
          </cell>
          <cell r="AI5390">
            <v>23.085432999999998</v>
          </cell>
          <cell r="AJ5390">
            <v>4.8775392000000002</v>
          </cell>
          <cell r="AK5390">
            <v>27.962971999999901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2.7704422861054399</v>
          </cell>
          <cell r="AV5390">
            <v>2.7704423</v>
          </cell>
          <cell r="AW5390">
            <v>0</v>
          </cell>
          <cell r="AX5390">
            <v>0</v>
          </cell>
          <cell r="AY5390">
            <v>0</v>
          </cell>
          <cell r="AZ5390">
            <v>0</v>
          </cell>
          <cell r="BA5390">
            <v>0</v>
          </cell>
          <cell r="BB5390">
            <v>0</v>
          </cell>
          <cell r="BC5390">
            <v>11.994716328311799</v>
          </cell>
          <cell r="BD5390">
            <v>11.542716</v>
          </cell>
          <cell r="BE5390">
            <v>0.16200000000000001</v>
          </cell>
          <cell r="BF5390">
            <v>0.14499999999999999</v>
          </cell>
          <cell r="BG5390">
            <v>0.14499999999999999</v>
          </cell>
          <cell r="BH5390">
            <v>0</v>
          </cell>
          <cell r="BI5390">
            <v>0</v>
          </cell>
          <cell r="BJ5390">
            <v>0</v>
          </cell>
          <cell r="BK5390">
            <v>20.281751999999901</v>
          </cell>
          <cell r="BL5390">
            <v>20.2817516540192</v>
          </cell>
        </row>
        <row r="5391">
          <cell r="B5391" t="str">
            <v>12.08.2016 07:00</v>
          </cell>
          <cell r="C5391">
            <v>9.6776327999999996</v>
          </cell>
          <cell r="D5391">
            <v>7.5463369999999896</v>
          </cell>
          <cell r="E5391">
            <v>1.8588358</v>
          </cell>
          <cell r="F5391">
            <v>0</v>
          </cell>
          <cell r="G5391">
            <v>0</v>
          </cell>
          <cell r="H5391">
            <v>9.7651567999999994E-2</v>
          </cell>
          <cell r="I5391">
            <v>8.7404180999999997E-2</v>
          </cell>
          <cell r="J5391">
            <v>8.7404180999999997E-2</v>
          </cell>
          <cell r="K5391">
            <v>0</v>
          </cell>
          <cell r="L5391">
            <v>0</v>
          </cell>
          <cell r="M5391">
            <v>0</v>
          </cell>
          <cell r="N5391">
            <v>20.29243</v>
          </cell>
          <cell r="O5391">
            <v>0</v>
          </cell>
          <cell r="P5391">
            <v>20.29243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.28222997</v>
          </cell>
          <cell r="AF5391">
            <v>0.25261324000000002</v>
          </cell>
          <cell r="AG5391">
            <v>0.25261324000000002</v>
          </cell>
          <cell r="AH5391">
            <v>0.78745644999999997</v>
          </cell>
          <cell r="AI5391">
            <v>21.560963000000001</v>
          </cell>
          <cell r="AJ5391">
            <v>4.5859435999999896</v>
          </cell>
          <cell r="AK5391">
            <v>26.146906999999999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2.6048159656852401</v>
          </cell>
          <cell r="AV5391">
            <v>2.604816</v>
          </cell>
          <cell r="AW5391">
            <v>0</v>
          </cell>
          <cell r="AX5391">
            <v>0</v>
          </cell>
          <cell r="AY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11.2324814816723</v>
          </cell>
          <cell r="BD5391">
            <v>10.780481</v>
          </cell>
          <cell r="BE5391">
            <v>0.16200000000000001</v>
          </cell>
          <cell r="BF5391">
            <v>0.14499999999999999</v>
          </cell>
          <cell r="BG5391">
            <v>0.14499999999999999</v>
          </cell>
          <cell r="BH5391">
            <v>0</v>
          </cell>
          <cell r="BI5391">
            <v>0</v>
          </cell>
          <cell r="BJ5391">
            <v>0</v>
          </cell>
          <cell r="BK5391">
            <v>20.29243</v>
          </cell>
          <cell r="BL5391">
            <v>20.2924296407203</v>
          </cell>
        </row>
        <row r="5392">
          <cell r="B5392" t="str">
            <v>12.08.2016 08:00</v>
          </cell>
          <cell r="C5392">
            <v>8.9396404</v>
          </cell>
          <cell r="D5392">
            <v>6.9461006999999997</v>
          </cell>
          <cell r="E5392">
            <v>1.7210797999999901</v>
          </cell>
          <cell r="F5392">
            <v>0</v>
          </cell>
          <cell r="G5392">
            <v>0</v>
          </cell>
          <cell r="H5392">
            <v>9.7651567999999994E-2</v>
          </cell>
          <cell r="I5392">
            <v>8.7404180999999997E-2</v>
          </cell>
          <cell r="J5392">
            <v>8.7404180999999997E-2</v>
          </cell>
          <cell r="K5392">
            <v>0</v>
          </cell>
          <cell r="L5392">
            <v>0</v>
          </cell>
          <cell r="M5392">
            <v>0</v>
          </cell>
          <cell r="N5392">
            <v>20.933881</v>
          </cell>
          <cell r="O5392">
            <v>0</v>
          </cell>
          <cell r="P5392">
            <v>20.933881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.28222997</v>
          </cell>
          <cell r="AF5392">
            <v>0.25261324000000002</v>
          </cell>
          <cell r="AG5392">
            <v>0.25261324000000002</v>
          </cell>
          <cell r="AH5392">
            <v>0.78745644999999997</v>
          </cell>
          <cell r="AI5392">
            <v>19.846001999999999</v>
          </cell>
          <cell r="AJ5392">
            <v>4.2460850999999904</v>
          </cell>
          <cell r="AK5392">
            <v>24.092086999999999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2.4117763119246298</v>
          </cell>
          <cell r="AV5392">
            <v>2.4117763000000001</v>
          </cell>
          <cell r="AW5392">
            <v>0</v>
          </cell>
          <cell r="AX5392">
            <v>0</v>
          </cell>
          <cell r="AY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10.3750009409107</v>
          </cell>
          <cell r="BD5392">
            <v>9.9230008999999999</v>
          </cell>
          <cell r="BE5392">
            <v>0.16200000000000001</v>
          </cell>
          <cell r="BF5392">
            <v>0.14499999999999999</v>
          </cell>
          <cell r="BG5392">
            <v>0.14499999999999999</v>
          </cell>
          <cell r="BH5392">
            <v>0</v>
          </cell>
          <cell r="BI5392">
            <v>0</v>
          </cell>
          <cell r="BJ5392">
            <v>0</v>
          </cell>
          <cell r="BK5392">
            <v>20.933881</v>
          </cell>
          <cell r="BL5392">
            <v>20.9338808507834</v>
          </cell>
        </row>
        <row r="5393">
          <cell r="B5393" t="str">
            <v>12.08.2016 09:00</v>
          </cell>
          <cell r="C5393">
            <v>8.1867442999999902</v>
          </cell>
          <cell r="D5393">
            <v>6.3307815999999999</v>
          </cell>
          <cell r="E5393">
            <v>1.5835026999999999</v>
          </cell>
          <cell r="F5393">
            <v>0</v>
          </cell>
          <cell r="G5393">
            <v>0</v>
          </cell>
          <cell r="H5393">
            <v>9.7651567999999994E-2</v>
          </cell>
          <cell r="I5393">
            <v>8.7404180999999997E-2</v>
          </cell>
          <cell r="J5393">
            <v>8.7404180999999997E-2</v>
          </cell>
          <cell r="K5393">
            <v>0</v>
          </cell>
          <cell r="L5393">
            <v>0</v>
          </cell>
          <cell r="M5393">
            <v>0</v>
          </cell>
          <cell r="N5393">
            <v>19.769376000000001</v>
          </cell>
          <cell r="O5393">
            <v>0</v>
          </cell>
          <cell r="P5393">
            <v>19.769376000000001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.28222997</v>
          </cell>
          <cell r="AF5393">
            <v>0.25261324000000002</v>
          </cell>
          <cell r="AG5393">
            <v>0.25261324000000002</v>
          </cell>
          <cell r="AH5393">
            <v>0.78745644999999997</v>
          </cell>
          <cell r="AI5393">
            <v>18.087948000000001</v>
          </cell>
          <cell r="AJ5393">
            <v>3.9066678999999902</v>
          </cell>
          <cell r="AK5393">
            <v>21.994615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2.2189873766493999</v>
          </cell>
          <cell r="AV5393">
            <v>2.2189874000000001</v>
          </cell>
          <cell r="AW5393">
            <v>0</v>
          </cell>
          <cell r="AX5393">
            <v>0</v>
          </cell>
          <cell r="AY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9.4959737694576507</v>
          </cell>
          <cell r="BD5393">
            <v>9.0439737999999998</v>
          </cell>
          <cell r="BE5393">
            <v>0.16200000000000001</v>
          </cell>
          <cell r="BF5393">
            <v>0.14499999999999999</v>
          </cell>
          <cell r="BG5393">
            <v>0.14499999999999999</v>
          </cell>
          <cell r="BH5393">
            <v>0</v>
          </cell>
          <cell r="BI5393">
            <v>0</v>
          </cell>
          <cell r="BJ5393">
            <v>0</v>
          </cell>
          <cell r="BK5393">
            <v>19.769376000000001</v>
          </cell>
          <cell r="BL5393">
            <v>19.769376430286201</v>
          </cell>
        </row>
        <row r="5394">
          <cell r="B5394" t="str">
            <v>12.08.2016 10:00</v>
          </cell>
          <cell r="C5394">
            <v>7.5408255999999998</v>
          </cell>
          <cell r="D5394">
            <v>5.8037812999999998</v>
          </cell>
          <cell r="E5394">
            <v>1.4645845</v>
          </cell>
          <cell r="F5394">
            <v>0</v>
          </cell>
          <cell r="G5394">
            <v>0</v>
          </cell>
          <cell r="H5394">
            <v>9.7651567999999994E-2</v>
          </cell>
          <cell r="I5394">
            <v>8.7404180999999997E-2</v>
          </cell>
          <cell r="J5394">
            <v>8.7404180999999997E-2</v>
          </cell>
          <cell r="K5394">
            <v>0</v>
          </cell>
          <cell r="L5394">
            <v>0</v>
          </cell>
          <cell r="M5394">
            <v>0</v>
          </cell>
          <cell r="N5394">
            <v>21.212381000000001</v>
          </cell>
          <cell r="O5394">
            <v>0</v>
          </cell>
          <cell r="P5394">
            <v>21.212381000000001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.28222997</v>
          </cell>
          <cell r="AF5394">
            <v>0.25261324000000002</v>
          </cell>
          <cell r="AG5394">
            <v>0.25261324000000002</v>
          </cell>
          <cell r="AH5394">
            <v>0.78745644999999997</v>
          </cell>
          <cell r="AI5394">
            <v>16.582232000000001</v>
          </cell>
          <cell r="AJ5394">
            <v>3.6132839999999899</v>
          </cell>
          <cell r="AK5394">
            <v>20.195516000000001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2.0523453235940101</v>
          </cell>
          <cell r="AV5394">
            <v>2.0523452999999998</v>
          </cell>
          <cell r="AW5394">
            <v>0</v>
          </cell>
          <cell r="AX5394">
            <v>0</v>
          </cell>
          <cell r="AY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8.7431160752780297</v>
          </cell>
          <cell r="BD5394">
            <v>8.2911161</v>
          </cell>
          <cell r="BE5394">
            <v>0.16200000000000001</v>
          </cell>
          <cell r="BF5394">
            <v>0.14499999999999999</v>
          </cell>
          <cell r="BG5394">
            <v>0.14499999999999999</v>
          </cell>
          <cell r="BH5394">
            <v>0</v>
          </cell>
          <cell r="BI5394">
            <v>0</v>
          </cell>
          <cell r="BJ5394">
            <v>0</v>
          </cell>
          <cell r="BK5394">
            <v>21.212381000000001</v>
          </cell>
          <cell r="BL5394">
            <v>21.212381409864399</v>
          </cell>
        </row>
        <row r="5395">
          <cell r="B5395" t="str">
            <v>12.08.2016 11:00</v>
          </cell>
          <cell r="C5395">
            <v>7.2299375000000001</v>
          </cell>
          <cell r="D5395">
            <v>5.5579965999999903</v>
          </cell>
          <cell r="E5395">
            <v>1.3994808999999999</v>
          </cell>
          <cell r="F5395">
            <v>0</v>
          </cell>
          <cell r="G5395">
            <v>0</v>
          </cell>
          <cell r="H5395">
            <v>9.7651567999999994E-2</v>
          </cell>
          <cell r="I5395">
            <v>8.7404180999999997E-2</v>
          </cell>
          <cell r="J5395">
            <v>8.7404180999999997E-2</v>
          </cell>
          <cell r="K5395">
            <v>0</v>
          </cell>
          <cell r="L5395">
            <v>0</v>
          </cell>
          <cell r="M5395">
            <v>0</v>
          </cell>
          <cell r="N5395">
            <v>28.072278999999899</v>
          </cell>
          <cell r="O5395">
            <v>0</v>
          </cell>
          <cell r="P5395">
            <v>28.072278999999899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.28222997</v>
          </cell>
          <cell r="AF5395">
            <v>0.25261324000000002</v>
          </cell>
          <cell r="AG5395">
            <v>0.25261324000000002</v>
          </cell>
          <cell r="AH5395">
            <v>0.78745644999999997</v>
          </cell>
          <cell r="AI5395">
            <v>15.879989999999999</v>
          </cell>
          <cell r="AJ5395">
            <v>3.4526667</v>
          </cell>
          <cell r="AK5395">
            <v>19.332657000000001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1.9611146926973699</v>
          </cell>
          <cell r="AV5395">
            <v>1.9611147</v>
          </cell>
          <cell r="AW5395">
            <v>0</v>
          </cell>
          <cell r="AX5395">
            <v>0</v>
          </cell>
          <cell r="AY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8.3919951753693294</v>
          </cell>
          <cell r="BD5395">
            <v>7.9399952000000003</v>
          </cell>
          <cell r="BE5395">
            <v>0.16200000000000001</v>
          </cell>
          <cell r="BF5395">
            <v>0.14499999999999999</v>
          </cell>
          <cell r="BG5395">
            <v>0.14499999999999999</v>
          </cell>
          <cell r="BH5395">
            <v>0</v>
          </cell>
          <cell r="BI5395">
            <v>0</v>
          </cell>
          <cell r="BJ5395">
            <v>0</v>
          </cell>
          <cell r="BK5395">
            <v>28.072278999999899</v>
          </cell>
          <cell r="BL5395">
            <v>28.0722794794167</v>
          </cell>
        </row>
        <row r="5396">
          <cell r="B5396" t="str">
            <v>12.08.2016 12:00</v>
          </cell>
          <cell r="C5396">
            <v>6.8029570000000001</v>
          </cell>
          <cell r="D5396">
            <v>5.2053932999999999</v>
          </cell>
          <cell r="E5396">
            <v>1.3251037999999999</v>
          </cell>
          <cell r="F5396">
            <v>0</v>
          </cell>
          <cell r="G5396">
            <v>0</v>
          </cell>
          <cell r="H5396">
            <v>9.7651567999999994E-2</v>
          </cell>
          <cell r="I5396">
            <v>8.7404180999999997E-2</v>
          </cell>
          <cell r="J5396">
            <v>8.7404180999999997E-2</v>
          </cell>
          <cell r="K5396">
            <v>0</v>
          </cell>
          <cell r="L5396">
            <v>0</v>
          </cell>
          <cell r="M5396">
            <v>0</v>
          </cell>
          <cell r="N5396">
            <v>45.183644000000001</v>
          </cell>
          <cell r="O5396">
            <v>0</v>
          </cell>
          <cell r="P5396">
            <v>45.183644000000001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.28222997</v>
          </cell>
          <cell r="AF5396">
            <v>0.25261324000000002</v>
          </cell>
          <cell r="AG5396">
            <v>0.25261324000000002</v>
          </cell>
          <cell r="AH5396">
            <v>0.78745644999999997</v>
          </cell>
          <cell r="AI5396">
            <v>14.872551999999899</v>
          </cell>
          <cell r="AJ5396">
            <v>3.2691703999999899</v>
          </cell>
          <cell r="AK5396">
            <v>18.141722999999999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1.8568888130004999</v>
          </cell>
          <cell r="AV5396">
            <v>1.8568887999999999</v>
          </cell>
          <cell r="AW5396">
            <v>0</v>
          </cell>
          <cell r="AX5396">
            <v>0</v>
          </cell>
          <cell r="AY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7.8882761632162302</v>
          </cell>
          <cell r="BD5396">
            <v>7.4362762</v>
          </cell>
          <cell r="BE5396">
            <v>0.16200000000000001</v>
          </cell>
          <cell r="BF5396">
            <v>0.14499999999999999</v>
          </cell>
          <cell r="BG5396">
            <v>0.14499999999999999</v>
          </cell>
          <cell r="BH5396">
            <v>0</v>
          </cell>
          <cell r="BI5396">
            <v>0</v>
          </cell>
          <cell r="BJ5396">
            <v>0</v>
          </cell>
          <cell r="BK5396">
            <v>45.183644000000001</v>
          </cell>
          <cell r="BL5396">
            <v>45.183644360711703</v>
          </cell>
        </row>
        <row r="5397">
          <cell r="B5397" t="str">
            <v>12.08.2016 13:00</v>
          </cell>
          <cell r="C5397">
            <v>6.4332710999999998</v>
          </cell>
          <cell r="D5397">
            <v>4.9039856999999998</v>
          </cell>
          <cell r="E5397">
            <v>1.2568253999999901</v>
          </cell>
          <cell r="F5397">
            <v>0</v>
          </cell>
          <cell r="G5397">
            <v>0</v>
          </cell>
          <cell r="H5397">
            <v>9.7651567999999994E-2</v>
          </cell>
          <cell r="I5397">
            <v>8.7404180999999997E-2</v>
          </cell>
          <cell r="J5397">
            <v>8.7404180999999997E-2</v>
          </cell>
          <cell r="K5397">
            <v>0</v>
          </cell>
          <cell r="L5397">
            <v>0</v>
          </cell>
          <cell r="M5397">
            <v>0</v>
          </cell>
          <cell r="N5397">
            <v>53.437891999999998</v>
          </cell>
          <cell r="O5397">
            <v>0</v>
          </cell>
          <cell r="P5397">
            <v>53.437891999999998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.28222997</v>
          </cell>
          <cell r="AF5397">
            <v>0.25261324000000002</v>
          </cell>
          <cell r="AG5397">
            <v>0.25261324000000002</v>
          </cell>
          <cell r="AH5397">
            <v>0.78745644999999997</v>
          </cell>
          <cell r="AI5397">
            <v>14.011388</v>
          </cell>
          <cell r="AJ5397">
            <v>3.1007207000000001</v>
          </cell>
          <cell r="AK5397">
            <v>17.112107999999999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0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1.7612093453123301</v>
          </cell>
          <cell r="AV5397">
            <v>1.7612093</v>
          </cell>
          <cell r="AW5397">
            <v>0</v>
          </cell>
          <cell r="AX5397">
            <v>0</v>
          </cell>
          <cell r="AY5397">
            <v>0</v>
          </cell>
          <cell r="AZ5397">
            <v>0</v>
          </cell>
          <cell r="BA5397">
            <v>0</v>
          </cell>
          <cell r="BB5397">
            <v>0</v>
          </cell>
          <cell r="BC5397">
            <v>7.4576938294139898</v>
          </cell>
          <cell r="BD5397">
            <v>7.0056937999999898</v>
          </cell>
          <cell r="BE5397">
            <v>0.16200000000000001</v>
          </cell>
          <cell r="BF5397">
            <v>0.14499999999999999</v>
          </cell>
          <cell r="BG5397">
            <v>0.14499999999999999</v>
          </cell>
          <cell r="BH5397">
            <v>0</v>
          </cell>
          <cell r="BI5397">
            <v>0</v>
          </cell>
          <cell r="BJ5397">
            <v>0</v>
          </cell>
          <cell r="BK5397">
            <v>53.437891999999998</v>
          </cell>
          <cell r="BL5397">
            <v>53.437892083333303</v>
          </cell>
        </row>
        <row r="5398">
          <cell r="B5398" t="str">
            <v>12.08.2016 14:00</v>
          </cell>
          <cell r="C5398">
            <v>6.2213612999999999</v>
          </cell>
          <cell r="D5398">
            <v>4.7339010000000004</v>
          </cell>
          <cell r="E5398">
            <v>1.2150003999999901</v>
          </cell>
          <cell r="F5398">
            <v>0</v>
          </cell>
          <cell r="G5398">
            <v>0</v>
          </cell>
          <cell r="H5398">
            <v>9.7651567999999994E-2</v>
          </cell>
          <cell r="I5398">
            <v>8.7404180999999997E-2</v>
          </cell>
          <cell r="J5398">
            <v>8.7404180999999997E-2</v>
          </cell>
          <cell r="K5398">
            <v>0</v>
          </cell>
          <cell r="L5398">
            <v>0</v>
          </cell>
          <cell r="M5398">
            <v>0</v>
          </cell>
          <cell r="N5398">
            <v>66.032973999999996</v>
          </cell>
          <cell r="O5398">
            <v>0</v>
          </cell>
          <cell r="P5398">
            <v>66.032973999999996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.28222997</v>
          </cell>
          <cell r="AF5398">
            <v>0.25261324000000002</v>
          </cell>
          <cell r="AG5398">
            <v>0.25261324000000002</v>
          </cell>
          <cell r="AH5398">
            <v>0.78745644999999997</v>
          </cell>
          <cell r="AI5398">
            <v>13.525430999999999</v>
          </cell>
          <cell r="AJ5398">
            <v>2.9975339000000001</v>
          </cell>
          <cell r="AK5398">
            <v>16.522964999999999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0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1.7025992631843001</v>
          </cell>
          <cell r="AV5398">
            <v>1.7025992999999999</v>
          </cell>
          <cell r="AW5398">
            <v>0</v>
          </cell>
          <cell r="AX5398">
            <v>0</v>
          </cell>
          <cell r="AY5398">
            <v>0</v>
          </cell>
          <cell r="AZ5398">
            <v>0</v>
          </cell>
          <cell r="BA5398">
            <v>0</v>
          </cell>
          <cell r="BB5398">
            <v>0</v>
          </cell>
          <cell r="BC5398">
            <v>7.2147156907609196</v>
          </cell>
          <cell r="BD5398">
            <v>6.7627157000000002</v>
          </cell>
          <cell r="BE5398">
            <v>0.16200000000000001</v>
          </cell>
          <cell r="BF5398">
            <v>0.14499999999999999</v>
          </cell>
          <cell r="BG5398">
            <v>0.14499999999999999</v>
          </cell>
          <cell r="BH5398">
            <v>0</v>
          </cell>
          <cell r="BI5398">
            <v>0</v>
          </cell>
          <cell r="BJ5398">
            <v>0</v>
          </cell>
          <cell r="BK5398">
            <v>66.032973999999996</v>
          </cell>
          <cell r="BL5398">
            <v>66.032974404065001</v>
          </cell>
        </row>
        <row r="5399">
          <cell r="B5399" t="str">
            <v>12.08.2016 15:00</v>
          </cell>
          <cell r="C5399">
            <v>6.1664957999999999</v>
          </cell>
          <cell r="D5399">
            <v>4.6889668999999996</v>
          </cell>
          <cell r="E5399">
            <v>1.2050688999999899</v>
          </cell>
          <cell r="F5399">
            <v>0</v>
          </cell>
          <cell r="G5399">
            <v>0</v>
          </cell>
          <cell r="H5399">
            <v>9.7651567999999994E-2</v>
          </cell>
          <cell r="I5399">
            <v>8.7404180999999997E-2</v>
          </cell>
          <cell r="J5399">
            <v>8.7404180999999997E-2</v>
          </cell>
          <cell r="K5399">
            <v>0</v>
          </cell>
          <cell r="L5399">
            <v>0</v>
          </cell>
          <cell r="M5399">
            <v>0</v>
          </cell>
          <cell r="N5399">
            <v>83.394264000000007</v>
          </cell>
          <cell r="O5399">
            <v>0</v>
          </cell>
          <cell r="P5399">
            <v>83.394264000000007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.28222997</v>
          </cell>
          <cell r="AF5399">
            <v>0.25261324000000002</v>
          </cell>
          <cell r="AG5399">
            <v>0.25261324000000002</v>
          </cell>
          <cell r="AH5399">
            <v>0.78745644999999997</v>
          </cell>
          <cell r="AI5399">
            <v>13.397048</v>
          </cell>
          <cell r="AJ5399">
            <v>2.9730319000000001</v>
          </cell>
          <cell r="AK5399">
            <v>16.370079999999898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0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1.68868212418928</v>
          </cell>
          <cell r="AV5399">
            <v>1.6886821000000001</v>
          </cell>
          <cell r="AW5399">
            <v>0</v>
          </cell>
          <cell r="AX5399">
            <v>0</v>
          </cell>
          <cell r="AY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7.1505241795799996</v>
          </cell>
          <cell r="BD5399">
            <v>6.6985241999999996</v>
          </cell>
          <cell r="BE5399">
            <v>0.16200000000000001</v>
          </cell>
          <cell r="BF5399">
            <v>0.14499999999999999</v>
          </cell>
          <cell r="BG5399">
            <v>0.14499999999999999</v>
          </cell>
          <cell r="BH5399">
            <v>0</v>
          </cell>
          <cell r="BI5399">
            <v>0</v>
          </cell>
          <cell r="BJ5399">
            <v>0</v>
          </cell>
          <cell r="BK5399">
            <v>83.394264000000007</v>
          </cell>
          <cell r="BL5399">
            <v>83.394264492672505</v>
          </cell>
        </row>
        <row r="5400">
          <cell r="B5400" t="str">
            <v>12.08.2016 16:00</v>
          </cell>
          <cell r="C5400">
            <v>6.2783615999999904</v>
          </cell>
          <cell r="D5400">
            <v>4.7787705000000003</v>
          </cell>
          <cell r="E5400">
            <v>1.2271311</v>
          </cell>
          <cell r="F5400">
            <v>0</v>
          </cell>
          <cell r="G5400">
            <v>0</v>
          </cell>
          <cell r="H5400">
            <v>9.7651567999999994E-2</v>
          </cell>
          <cell r="I5400">
            <v>8.7404180999999997E-2</v>
          </cell>
          <cell r="J5400">
            <v>8.7404180999999997E-2</v>
          </cell>
          <cell r="K5400">
            <v>0</v>
          </cell>
          <cell r="L5400">
            <v>0</v>
          </cell>
          <cell r="M5400">
            <v>0</v>
          </cell>
          <cell r="N5400">
            <v>75.972663999999995</v>
          </cell>
          <cell r="O5400">
            <v>0</v>
          </cell>
          <cell r="P5400">
            <v>75.972663999999995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.28222997</v>
          </cell>
          <cell r="AF5400">
            <v>0.25261324000000002</v>
          </cell>
          <cell r="AG5400">
            <v>0.25261324000000002</v>
          </cell>
          <cell r="AH5400">
            <v>0.78745644999999997</v>
          </cell>
          <cell r="AI5400">
            <v>13.65363</v>
          </cell>
          <cell r="AJ5400">
            <v>3.0274616999999999</v>
          </cell>
          <cell r="AK5400">
            <v>16.681092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1.7195982308037301</v>
          </cell>
          <cell r="AV5400">
            <v>1.7195982000000001</v>
          </cell>
          <cell r="AW5400">
            <v>0</v>
          </cell>
          <cell r="AX5400">
            <v>0</v>
          </cell>
          <cell r="AY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7.2788149873209402</v>
          </cell>
          <cell r="BD5400">
            <v>6.8268149999999999</v>
          </cell>
          <cell r="BE5400">
            <v>0.16200000000000001</v>
          </cell>
          <cell r="BF5400">
            <v>0.14499999999999999</v>
          </cell>
          <cell r="BG5400">
            <v>0.14499999999999999</v>
          </cell>
          <cell r="BH5400">
            <v>0</v>
          </cell>
          <cell r="BI5400">
            <v>0</v>
          </cell>
          <cell r="BJ5400">
            <v>0</v>
          </cell>
          <cell r="BK5400">
            <v>75.972663999999995</v>
          </cell>
          <cell r="BL5400">
            <v>75.972664293309904</v>
          </cell>
        </row>
        <row r="5401">
          <cell r="B5401" t="str">
            <v>12.08.2016 17:00</v>
          </cell>
          <cell r="C5401">
            <v>6.5074667000000002</v>
          </cell>
          <cell r="D5401">
            <v>4.9625139999999996</v>
          </cell>
          <cell r="E5401">
            <v>1.2724928</v>
          </cell>
          <cell r="F5401">
            <v>0</v>
          </cell>
          <cell r="G5401">
            <v>0</v>
          </cell>
          <cell r="H5401">
            <v>9.7651567999999994E-2</v>
          </cell>
          <cell r="I5401">
            <v>8.7404180999999997E-2</v>
          </cell>
          <cell r="J5401">
            <v>8.7404180999999997E-2</v>
          </cell>
          <cell r="K5401">
            <v>0</v>
          </cell>
          <cell r="L5401">
            <v>0</v>
          </cell>
          <cell r="M5401">
            <v>0</v>
          </cell>
          <cell r="N5401">
            <v>83.386239000000003</v>
          </cell>
          <cell r="O5401">
            <v>0</v>
          </cell>
          <cell r="P5401">
            <v>83.386239000000003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.28222997</v>
          </cell>
          <cell r="AF5401">
            <v>0.25261324000000002</v>
          </cell>
          <cell r="AG5401">
            <v>0.25261324000000002</v>
          </cell>
          <cell r="AH5401">
            <v>0.78745644999999997</v>
          </cell>
          <cell r="AI5401">
            <v>14.178610999999901</v>
          </cell>
          <cell r="AJ5401">
            <v>3.1393737000000002</v>
          </cell>
          <cell r="AK5401">
            <v>17.317985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1.7831642858812899</v>
          </cell>
          <cell r="AV5401">
            <v>1.7831642999999999</v>
          </cell>
          <cell r="AW5401">
            <v>0</v>
          </cell>
          <cell r="AX5401">
            <v>0</v>
          </cell>
          <cell r="AY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7.5413056801026102</v>
          </cell>
          <cell r="BD5401">
            <v>7.0893056999999997</v>
          </cell>
          <cell r="BE5401">
            <v>0.16200000000000001</v>
          </cell>
          <cell r="BF5401">
            <v>0.14499999999999999</v>
          </cell>
          <cell r="BG5401">
            <v>0.14499999999999999</v>
          </cell>
          <cell r="BH5401">
            <v>0</v>
          </cell>
          <cell r="BI5401">
            <v>0</v>
          </cell>
          <cell r="BJ5401">
            <v>0</v>
          </cell>
          <cell r="BK5401">
            <v>83.386239000000003</v>
          </cell>
          <cell r="BL5401">
            <v>83.386239213786993</v>
          </cell>
        </row>
        <row r="5402">
          <cell r="B5402" t="str">
            <v>12.08.2016 18:00</v>
          </cell>
          <cell r="C5402">
            <v>7.0763600000000002</v>
          </cell>
          <cell r="D5402">
            <v>5.4241451999999999</v>
          </cell>
          <cell r="E5402">
            <v>1.3797549</v>
          </cell>
          <cell r="F5402">
            <v>0</v>
          </cell>
          <cell r="G5402">
            <v>0</v>
          </cell>
          <cell r="H5402">
            <v>9.7651567999999994E-2</v>
          </cell>
          <cell r="I5402">
            <v>8.7404180999999997E-2</v>
          </cell>
          <cell r="J5402">
            <v>8.7404180999999997E-2</v>
          </cell>
          <cell r="K5402">
            <v>0</v>
          </cell>
          <cell r="L5402">
            <v>0</v>
          </cell>
          <cell r="M5402">
            <v>0</v>
          </cell>
          <cell r="N5402">
            <v>92.850188000000003</v>
          </cell>
          <cell r="O5402">
            <v>0</v>
          </cell>
          <cell r="P5402">
            <v>92.850188000000003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.28222997</v>
          </cell>
          <cell r="AF5402">
            <v>0.25261324000000002</v>
          </cell>
          <cell r="AG5402">
            <v>0.25261324000000002</v>
          </cell>
          <cell r="AH5402">
            <v>0.78745644999999997</v>
          </cell>
          <cell r="AI5402">
            <v>15.4975579999999</v>
          </cell>
          <cell r="AJ5402">
            <v>3.4040005999999998</v>
          </cell>
          <cell r="AK5402">
            <v>18.901557999999898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1.9334723570663499</v>
          </cell>
          <cell r="AV5402">
            <v>1.9334723999999901</v>
          </cell>
          <cell r="AW5402">
            <v>0</v>
          </cell>
          <cell r="AX5402">
            <v>0</v>
          </cell>
          <cell r="AY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8.2007788214065904</v>
          </cell>
          <cell r="BD5402">
            <v>7.7487788000000002</v>
          </cell>
          <cell r="BE5402">
            <v>0.16200000000000001</v>
          </cell>
          <cell r="BF5402">
            <v>0.14499999999999999</v>
          </cell>
          <cell r="BG5402">
            <v>0.14499999999999999</v>
          </cell>
          <cell r="BH5402">
            <v>0</v>
          </cell>
          <cell r="BI5402">
            <v>0</v>
          </cell>
          <cell r="BJ5402">
            <v>0</v>
          </cell>
          <cell r="BK5402">
            <v>92.850188000000003</v>
          </cell>
          <cell r="BL5402">
            <v>92.8501880901905</v>
          </cell>
        </row>
        <row r="5403">
          <cell r="B5403" t="str">
            <v>12.08.2016 19:00</v>
          </cell>
          <cell r="C5403">
            <v>7.2334365999999903</v>
          </cell>
          <cell r="D5403">
            <v>5.5368477999999897</v>
          </cell>
          <cell r="E5403">
            <v>1.4241288999999999</v>
          </cell>
          <cell r="F5403">
            <v>0</v>
          </cell>
          <cell r="G5403">
            <v>0</v>
          </cell>
          <cell r="H5403">
            <v>9.7651567999999994E-2</v>
          </cell>
          <cell r="I5403">
            <v>8.7404180999999997E-2</v>
          </cell>
          <cell r="J5403">
            <v>8.7404180999999997E-2</v>
          </cell>
          <cell r="K5403">
            <v>0</v>
          </cell>
          <cell r="L5403">
            <v>0</v>
          </cell>
          <cell r="M5403">
            <v>0</v>
          </cell>
          <cell r="N5403">
            <v>101.55959</v>
          </cell>
          <cell r="O5403">
            <v>0</v>
          </cell>
          <cell r="P5403">
            <v>101.55959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.28222997</v>
          </cell>
          <cell r="AF5403">
            <v>0.25261324000000002</v>
          </cell>
          <cell r="AG5403">
            <v>0.25261324000000002</v>
          </cell>
          <cell r="AH5403">
            <v>0.78745644999999997</v>
          </cell>
          <cell r="AI5403">
            <v>15.8195649999999</v>
          </cell>
          <cell r="AJ5403">
            <v>3.5134759999999998</v>
          </cell>
          <cell r="AK5403">
            <v>19.333041000000001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1.9956543668978799</v>
          </cell>
          <cell r="AV5403">
            <v>1.9956543999999901</v>
          </cell>
          <cell r="AW5403">
            <v>0</v>
          </cell>
          <cell r="AX5403">
            <v>0</v>
          </cell>
          <cell r="AY5403">
            <v>0</v>
          </cell>
          <cell r="AZ5403">
            <v>0</v>
          </cell>
          <cell r="BA5403">
            <v>0</v>
          </cell>
          <cell r="BB5403">
            <v>0</v>
          </cell>
          <cell r="BC5403">
            <v>8.3617825264781391</v>
          </cell>
          <cell r="BD5403">
            <v>7.9097824999999897</v>
          </cell>
          <cell r="BE5403">
            <v>0.16200000000000001</v>
          </cell>
          <cell r="BF5403">
            <v>0.14499999999999999</v>
          </cell>
          <cell r="BG5403">
            <v>0.14499999999999999</v>
          </cell>
          <cell r="BH5403">
            <v>0</v>
          </cell>
          <cell r="BI5403">
            <v>0</v>
          </cell>
          <cell r="BJ5403">
            <v>0</v>
          </cell>
          <cell r="BK5403">
            <v>101.55959</v>
          </cell>
          <cell r="BL5403">
            <v>101.559593172532</v>
          </cell>
        </row>
        <row r="5404">
          <cell r="B5404" t="str">
            <v>12.08.2016 20:00</v>
          </cell>
          <cell r="C5404">
            <v>7.3001997000000003</v>
          </cell>
          <cell r="D5404">
            <v>5.5863850999999896</v>
          </cell>
          <cell r="E5404">
            <v>1.4413545999999999</v>
          </cell>
          <cell r="F5404">
            <v>0</v>
          </cell>
          <cell r="G5404">
            <v>0</v>
          </cell>
          <cell r="H5404">
            <v>9.7651567999999994E-2</v>
          </cell>
          <cell r="I5404">
            <v>8.7404180999999997E-2</v>
          </cell>
          <cell r="J5404">
            <v>8.7404180999999997E-2</v>
          </cell>
          <cell r="K5404">
            <v>0</v>
          </cell>
          <cell r="L5404">
            <v>0</v>
          </cell>
          <cell r="M5404">
            <v>0</v>
          </cell>
          <cell r="N5404">
            <v>128.99968999999999</v>
          </cell>
          <cell r="O5404">
            <v>0</v>
          </cell>
          <cell r="P5404">
            <v>128.99968999999999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.28222997</v>
          </cell>
          <cell r="AF5404">
            <v>0.25261324000000002</v>
          </cell>
          <cell r="AG5404">
            <v>0.25261324000000002</v>
          </cell>
          <cell r="AH5404">
            <v>0.78745644999999997</v>
          </cell>
          <cell r="AI5404">
            <v>15.9611</v>
          </cell>
          <cell r="AJ5404">
            <v>3.5559736000000002</v>
          </cell>
          <cell r="AK5404">
            <v>19.517073999999901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2.01979297897141</v>
          </cell>
          <cell r="AV5404">
            <v>2.0197929999999999</v>
          </cell>
          <cell r="AW5404">
            <v>0</v>
          </cell>
          <cell r="AX5404">
            <v>0</v>
          </cell>
          <cell r="AY5404">
            <v>0</v>
          </cell>
          <cell r="AZ5404">
            <v>0</v>
          </cell>
          <cell r="BA5404">
            <v>0</v>
          </cell>
          <cell r="BB5404">
            <v>0</v>
          </cell>
          <cell r="BC5404">
            <v>8.43255020023763</v>
          </cell>
          <cell r="BD5404">
            <v>7.9805501999999997</v>
          </cell>
          <cell r="BE5404">
            <v>0.16200000000000001</v>
          </cell>
          <cell r="BF5404">
            <v>0.14499999999999999</v>
          </cell>
          <cell r="BG5404">
            <v>0.14499999999999999</v>
          </cell>
          <cell r="BH5404">
            <v>0</v>
          </cell>
          <cell r="BI5404">
            <v>0</v>
          </cell>
          <cell r="BJ5404">
            <v>0</v>
          </cell>
          <cell r="BK5404">
            <v>128.99968999999999</v>
          </cell>
          <cell r="BL5404">
            <v>128.999689129122</v>
          </cell>
        </row>
        <row r="5405">
          <cell r="B5405" t="str">
            <v>12.08.2016 21:00</v>
          </cell>
          <cell r="C5405">
            <v>6.6576220999999904</v>
          </cell>
          <cell r="D5405">
            <v>5.0587974999999998</v>
          </cell>
          <cell r="E5405">
            <v>1.3263646999999901</v>
          </cell>
          <cell r="F5405">
            <v>0</v>
          </cell>
          <cell r="G5405">
            <v>0</v>
          </cell>
          <cell r="H5405">
            <v>9.7651567999999994E-2</v>
          </cell>
          <cell r="I5405">
            <v>8.7404180999999997E-2</v>
          </cell>
          <cell r="J5405">
            <v>8.7404180999999997E-2</v>
          </cell>
          <cell r="K5405">
            <v>0</v>
          </cell>
          <cell r="L5405">
            <v>0</v>
          </cell>
          <cell r="M5405">
            <v>0</v>
          </cell>
          <cell r="N5405">
            <v>148.32308</v>
          </cell>
          <cell r="O5405">
            <v>0</v>
          </cell>
          <cell r="P5405">
            <v>148.32308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.28222997</v>
          </cell>
          <cell r="AF5405">
            <v>0.25261324000000002</v>
          </cell>
          <cell r="AG5405">
            <v>0.25261324000000002</v>
          </cell>
          <cell r="AH5405">
            <v>0.78745644999999997</v>
          </cell>
          <cell r="AI5405">
            <v>14.453707</v>
          </cell>
          <cell r="AJ5405">
            <v>3.2722812999999999</v>
          </cell>
          <cell r="AK5405">
            <v>17.725988000000001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1.85865578337606</v>
          </cell>
          <cell r="AV5405">
            <v>1.8586558</v>
          </cell>
          <cell r="AW5405">
            <v>0</v>
          </cell>
          <cell r="AX5405">
            <v>0</v>
          </cell>
          <cell r="AY5405">
            <v>0</v>
          </cell>
          <cell r="AZ5405">
            <v>0</v>
          </cell>
          <cell r="BA5405">
            <v>0</v>
          </cell>
          <cell r="BB5405">
            <v>0</v>
          </cell>
          <cell r="BC5405">
            <v>7.6788535656724202</v>
          </cell>
          <cell r="BD5405">
            <v>7.2268535999999903</v>
          </cell>
          <cell r="BE5405">
            <v>0.16200000000000001</v>
          </cell>
          <cell r="BF5405">
            <v>0.14499999999999999</v>
          </cell>
          <cell r="BG5405">
            <v>0.14499999999999999</v>
          </cell>
          <cell r="BH5405">
            <v>0</v>
          </cell>
          <cell r="BI5405">
            <v>0</v>
          </cell>
          <cell r="BJ5405">
            <v>0</v>
          </cell>
          <cell r="BK5405">
            <v>148.32308</v>
          </cell>
          <cell r="BL5405">
            <v>148.323075141174</v>
          </cell>
        </row>
        <row r="5406">
          <cell r="B5406" t="str">
            <v>12.08.2016 22:00</v>
          </cell>
          <cell r="C5406">
            <v>5.3261683</v>
          </cell>
          <cell r="D5406">
            <v>3.9829802000000001</v>
          </cell>
          <cell r="E5406">
            <v>1.0707282</v>
          </cell>
          <cell r="F5406">
            <v>0</v>
          </cell>
          <cell r="G5406">
            <v>0</v>
          </cell>
          <cell r="H5406">
            <v>9.7651567999999994E-2</v>
          </cell>
          <cell r="I5406">
            <v>8.7404180999999997E-2</v>
          </cell>
          <cell r="J5406">
            <v>8.7404180999999997E-2</v>
          </cell>
          <cell r="K5406">
            <v>0</v>
          </cell>
          <cell r="L5406">
            <v>0</v>
          </cell>
          <cell r="M5406">
            <v>0</v>
          </cell>
          <cell r="N5406">
            <v>127.95164</v>
          </cell>
          <cell r="O5406">
            <v>0</v>
          </cell>
          <cell r="P5406">
            <v>127.95164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.28222997</v>
          </cell>
          <cell r="AF5406">
            <v>0.25261324000000002</v>
          </cell>
          <cell r="AG5406">
            <v>0.25261324000000002</v>
          </cell>
          <cell r="AH5406">
            <v>0.78745644999999997</v>
          </cell>
          <cell r="AI5406">
            <v>11.3799429999999</v>
          </cell>
          <cell r="AJ5406">
            <v>2.6415991000000001</v>
          </cell>
          <cell r="AK5406">
            <v>14.021542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1.50042826839179</v>
          </cell>
          <cell r="AV5406">
            <v>1.5004283</v>
          </cell>
          <cell r="AW5406">
            <v>0</v>
          </cell>
          <cell r="AX5406">
            <v>0</v>
          </cell>
          <cell r="AY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6.1419717102732099</v>
          </cell>
          <cell r="BD5406">
            <v>5.6899717000000001</v>
          </cell>
          <cell r="BE5406">
            <v>0.16200000000000001</v>
          </cell>
          <cell r="BF5406">
            <v>0.14499999999999999</v>
          </cell>
          <cell r="BG5406">
            <v>0.14499999999999999</v>
          </cell>
          <cell r="BH5406">
            <v>0</v>
          </cell>
          <cell r="BI5406">
            <v>0</v>
          </cell>
          <cell r="BJ5406">
            <v>0</v>
          </cell>
          <cell r="BK5406">
            <v>127.95164</v>
          </cell>
          <cell r="BL5406">
            <v>127.951635155208</v>
          </cell>
        </row>
        <row r="5407">
          <cell r="B5407" t="str">
            <v>12.08.2016 23:00</v>
          </cell>
          <cell r="C5407">
            <v>4.4320182999999904</v>
          </cell>
          <cell r="D5407">
            <v>3.29844139999999</v>
          </cell>
          <cell r="E5407">
            <v>0.86111696999999998</v>
          </cell>
          <cell r="F5407">
            <v>0</v>
          </cell>
          <cell r="G5407">
            <v>0</v>
          </cell>
          <cell r="H5407">
            <v>9.7651567999999994E-2</v>
          </cell>
          <cell r="I5407">
            <v>8.7404180999999997E-2</v>
          </cell>
          <cell r="J5407">
            <v>8.7404180999999997E-2</v>
          </cell>
          <cell r="K5407">
            <v>0</v>
          </cell>
          <cell r="L5407">
            <v>0</v>
          </cell>
          <cell r="M5407">
            <v>0</v>
          </cell>
          <cell r="N5407">
            <v>130.99610000000001</v>
          </cell>
          <cell r="O5407">
            <v>0</v>
          </cell>
          <cell r="P5407">
            <v>130.99610000000001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.28222997</v>
          </cell>
          <cell r="AF5407">
            <v>0.25261324000000002</v>
          </cell>
          <cell r="AG5407">
            <v>0.25261324000000002</v>
          </cell>
          <cell r="AH5407">
            <v>0.78745644999999997</v>
          </cell>
          <cell r="AI5407">
            <v>9.4241181999999899</v>
          </cell>
          <cell r="AJ5407">
            <v>2.1244662000000001</v>
          </cell>
          <cell r="AK5407">
            <v>11.548584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1.2066968038172301</v>
          </cell>
          <cell r="AV5407">
            <v>1.2066968</v>
          </cell>
          <cell r="AW5407">
            <v>0</v>
          </cell>
          <cell r="AX5407">
            <v>0</v>
          </cell>
          <cell r="AY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5.1640591210636204</v>
          </cell>
          <cell r="BD5407">
            <v>4.7120590999999896</v>
          </cell>
          <cell r="BE5407">
            <v>0.16200000000000001</v>
          </cell>
          <cell r="BF5407">
            <v>0.14499999999999999</v>
          </cell>
          <cell r="BG5407">
            <v>0.14499999999999999</v>
          </cell>
          <cell r="BH5407">
            <v>0</v>
          </cell>
          <cell r="BI5407">
            <v>0</v>
          </cell>
          <cell r="BJ5407">
            <v>0</v>
          </cell>
          <cell r="BK5407">
            <v>130.99610000000001</v>
          </cell>
          <cell r="BL5407">
            <v>130.99610233787101</v>
          </cell>
        </row>
        <row r="5408">
          <cell r="B5408" t="str">
            <v>13.08.2016 00:00</v>
          </cell>
          <cell r="C5408">
            <v>2.6421072999999899</v>
          </cell>
          <cell r="D5408">
            <v>1.8634607000000001</v>
          </cell>
          <cell r="E5408">
            <v>0.50618669000000005</v>
          </cell>
          <cell r="F5408">
            <v>0</v>
          </cell>
          <cell r="G5408">
            <v>0</v>
          </cell>
          <cell r="H5408">
            <v>9.7651567999999994E-2</v>
          </cell>
          <cell r="I5408">
            <v>8.7404180999999997E-2</v>
          </cell>
          <cell r="J5408">
            <v>8.7404180999999997E-2</v>
          </cell>
          <cell r="K5408">
            <v>0</v>
          </cell>
          <cell r="L5408">
            <v>0</v>
          </cell>
          <cell r="M5408">
            <v>0</v>
          </cell>
          <cell r="N5408">
            <v>148.28586999999999</v>
          </cell>
          <cell r="O5408">
            <v>0</v>
          </cell>
          <cell r="P5408">
            <v>148.28586999999999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.28222997</v>
          </cell>
          <cell r="AF5408">
            <v>0.25261324000000002</v>
          </cell>
          <cell r="AG5408">
            <v>0.25261324000000002</v>
          </cell>
          <cell r="AH5408">
            <v>0.78745644999999997</v>
          </cell>
          <cell r="AI5408">
            <v>5.3241734000000003</v>
          </cell>
          <cell r="AJ5408">
            <v>1.2488158</v>
          </cell>
          <cell r="AK5408">
            <v>6.5729892999999997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.70932739483790497</v>
          </cell>
          <cell r="AV5408">
            <v>0.70932739</v>
          </cell>
          <cell r="AW5408">
            <v>0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3.1140867242778101</v>
          </cell>
          <cell r="BD5408">
            <v>2.6620867000000001</v>
          </cell>
          <cell r="BE5408">
            <v>0.16200000000000001</v>
          </cell>
          <cell r="BF5408">
            <v>0.14499999999999999</v>
          </cell>
          <cell r="BG5408">
            <v>0.14499999999999999</v>
          </cell>
          <cell r="BH5408">
            <v>0</v>
          </cell>
          <cell r="BI5408">
            <v>0</v>
          </cell>
          <cell r="BJ5408">
            <v>0</v>
          </cell>
          <cell r="BK5408">
            <v>148.28586999999999</v>
          </cell>
          <cell r="BL5408">
            <v>148.28587009646299</v>
          </cell>
        </row>
        <row r="5409">
          <cell r="B5409" t="str">
            <v>13.08.2016 01:00</v>
          </cell>
          <cell r="C5409">
            <v>2.5859023999999899</v>
          </cell>
          <cell r="D5409">
            <v>1.8144001000000001</v>
          </cell>
          <cell r="E5409">
            <v>0.49904233999999997</v>
          </cell>
          <cell r="F5409">
            <v>0</v>
          </cell>
          <cell r="G5409">
            <v>0</v>
          </cell>
          <cell r="H5409">
            <v>9.7651567999999994E-2</v>
          </cell>
          <cell r="I5409">
            <v>8.7404180999999997E-2</v>
          </cell>
          <cell r="J5409">
            <v>8.7404180999999997E-2</v>
          </cell>
          <cell r="K5409">
            <v>0</v>
          </cell>
          <cell r="L5409">
            <v>0</v>
          </cell>
          <cell r="M5409">
            <v>0</v>
          </cell>
          <cell r="N5409">
            <v>155.68657999999999</v>
          </cell>
          <cell r="O5409">
            <v>0</v>
          </cell>
          <cell r="P5409">
            <v>155.68657999999999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.28222997</v>
          </cell>
          <cell r="AF5409">
            <v>0.25261324000000002</v>
          </cell>
          <cell r="AG5409">
            <v>0.25261324000000002</v>
          </cell>
          <cell r="AH5409">
            <v>0.78745644999999997</v>
          </cell>
          <cell r="AI5409">
            <v>5.1840001999999998</v>
          </cell>
          <cell r="AJ5409">
            <v>1.23119</v>
          </cell>
          <cell r="AK5409">
            <v>6.4151901999999996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.69931591364059198</v>
          </cell>
          <cell r="AV5409">
            <v>0.69931591000000004</v>
          </cell>
          <cell r="AW5409">
            <v>0</v>
          </cell>
          <cell r="AX5409">
            <v>0</v>
          </cell>
          <cell r="AY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3.0440001150020302</v>
          </cell>
          <cell r="BD5409">
            <v>2.5920000999999999</v>
          </cell>
          <cell r="BE5409">
            <v>0.16200000000000001</v>
          </cell>
          <cell r="BF5409">
            <v>0.14499999999999999</v>
          </cell>
          <cell r="BG5409">
            <v>0.14499999999999999</v>
          </cell>
          <cell r="BH5409">
            <v>0</v>
          </cell>
          <cell r="BI5409">
            <v>0</v>
          </cell>
          <cell r="BJ5409">
            <v>0</v>
          </cell>
          <cell r="BK5409">
            <v>155.68657999999999</v>
          </cell>
          <cell r="BL5409">
            <v>155.68658443567699</v>
          </cell>
        </row>
        <row r="5410">
          <cell r="B5410" t="str">
            <v>13.08.2016 02:00</v>
          </cell>
          <cell r="C5410">
            <v>2.7495150000000002</v>
          </cell>
          <cell r="D5410">
            <v>1.95529</v>
          </cell>
          <cell r="E5410">
            <v>0.52176500999999997</v>
          </cell>
          <cell r="F5410">
            <v>0</v>
          </cell>
          <cell r="G5410">
            <v>0</v>
          </cell>
          <cell r="H5410">
            <v>9.7651567999999994E-2</v>
          </cell>
          <cell r="I5410">
            <v>8.7404180999999997E-2</v>
          </cell>
          <cell r="J5410">
            <v>8.7404180999999997E-2</v>
          </cell>
          <cell r="K5410">
            <v>0</v>
          </cell>
          <cell r="L5410">
            <v>0</v>
          </cell>
          <cell r="M5410">
            <v>0</v>
          </cell>
          <cell r="N5410">
            <v>129.39048</v>
          </cell>
          <cell r="O5410">
            <v>0</v>
          </cell>
          <cell r="P5410">
            <v>129.39048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.28222997</v>
          </cell>
          <cell r="AF5410">
            <v>0.25261324000000002</v>
          </cell>
          <cell r="AG5410">
            <v>0.25261324000000002</v>
          </cell>
          <cell r="AH5410">
            <v>0.78745644999999997</v>
          </cell>
          <cell r="AI5410">
            <v>5.5865429000000004</v>
          </cell>
          <cell r="AJ5410">
            <v>1.2872492</v>
          </cell>
          <cell r="AK5410">
            <v>6.8737921000000002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.73115754927824606</v>
          </cell>
          <cell r="AV5410">
            <v>0.73115755000000004</v>
          </cell>
          <cell r="AW5410">
            <v>0</v>
          </cell>
          <cell r="AX5410">
            <v>0</v>
          </cell>
          <cell r="AY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3.2452714534993699</v>
          </cell>
          <cell r="BD5410">
            <v>2.7932714999999999</v>
          </cell>
          <cell r="BE5410">
            <v>0.16200000000000001</v>
          </cell>
          <cell r="BF5410">
            <v>0.14499999999999999</v>
          </cell>
          <cell r="BG5410">
            <v>0.14499999999999999</v>
          </cell>
          <cell r="BH5410">
            <v>0</v>
          </cell>
          <cell r="BI5410">
            <v>0</v>
          </cell>
          <cell r="BJ5410">
            <v>0</v>
          </cell>
          <cell r="BK5410">
            <v>129.39048</v>
          </cell>
          <cell r="BL5410">
            <v>129.390476391829</v>
          </cell>
        </row>
        <row r="5411">
          <cell r="B5411" t="str">
            <v>13.08.2016 03:00</v>
          </cell>
          <cell r="C5411">
            <v>3.3183148</v>
          </cell>
          <cell r="D5411">
            <v>2.4220672999999899</v>
          </cell>
          <cell r="E5411">
            <v>0.62378758999999995</v>
          </cell>
          <cell r="F5411">
            <v>0</v>
          </cell>
          <cell r="G5411">
            <v>0</v>
          </cell>
          <cell r="H5411">
            <v>9.7651567999999994E-2</v>
          </cell>
          <cell r="I5411">
            <v>8.7404180999999997E-2</v>
          </cell>
          <cell r="J5411">
            <v>8.7404180999999997E-2</v>
          </cell>
          <cell r="K5411">
            <v>0</v>
          </cell>
          <cell r="L5411">
            <v>0</v>
          </cell>
          <cell r="M5411">
            <v>0</v>
          </cell>
          <cell r="N5411">
            <v>198.90863999999999</v>
          </cell>
          <cell r="O5411">
            <v>0</v>
          </cell>
          <cell r="P5411">
            <v>198.90863999999999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.28222997</v>
          </cell>
          <cell r="AF5411">
            <v>0.25261324000000002</v>
          </cell>
          <cell r="AG5411">
            <v>0.25261324000000002</v>
          </cell>
          <cell r="AH5411">
            <v>0.78745644999999997</v>
          </cell>
          <cell r="AI5411">
            <v>6.9201922999999903</v>
          </cell>
          <cell r="AJ5411">
            <v>1.5389496</v>
          </cell>
          <cell r="AK5411">
            <v>8.4591419999999999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.87412339249632198</v>
          </cell>
          <cell r="AV5411">
            <v>0.87412338999999994</v>
          </cell>
          <cell r="AW5411">
            <v>0</v>
          </cell>
          <cell r="AX5411">
            <v>0</v>
          </cell>
          <cell r="AY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3.9120961657117599</v>
          </cell>
          <cell r="BD5411">
            <v>3.46009619999999</v>
          </cell>
          <cell r="BE5411">
            <v>0.16200000000000001</v>
          </cell>
          <cell r="BF5411">
            <v>0.14499999999999999</v>
          </cell>
          <cell r="BG5411">
            <v>0.14499999999999999</v>
          </cell>
          <cell r="BH5411">
            <v>0</v>
          </cell>
          <cell r="BI5411">
            <v>0</v>
          </cell>
          <cell r="BJ5411">
            <v>0</v>
          </cell>
          <cell r="BK5411">
            <v>198.90863999999999</v>
          </cell>
          <cell r="BL5411">
            <v>198.90863655636201</v>
          </cell>
        </row>
        <row r="5412">
          <cell r="B5412" t="str">
            <v>13.08.2016 04:00</v>
          </cell>
          <cell r="C5412">
            <v>4.3322655999999897</v>
          </cell>
          <cell r="D5412">
            <v>3.2311418999999999</v>
          </cell>
          <cell r="E5412">
            <v>0.82866371999999999</v>
          </cell>
          <cell r="F5412">
            <v>0</v>
          </cell>
          <cell r="G5412">
            <v>0</v>
          </cell>
          <cell r="H5412">
            <v>9.7651567999999994E-2</v>
          </cell>
          <cell r="I5412">
            <v>8.7404180999999997E-2</v>
          </cell>
          <cell r="J5412">
            <v>8.7404180999999997E-2</v>
          </cell>
          <cell r="K5412">
            <v>0</v>
          </cell>
          <cell r="L5412">
            <v>0</v>
          </cell>
          <cell r="M5412">
            <v>0</v>
          </cell>
          <cell r="N5412">
            <v>157.92812000000001</v>
          </cell>
          <cell r="O5412">
            <v>0</v>
          </cell>
          <cell r="P5412">
            <v>157.92812000000001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.28222997</v>
          </cell>
          <cell r="AF5412">
            <v>0.25261324000000002</v>
          </cell>
          <cell r="AG5412">
            <v>0.25261324000000002</v>
          </cell>
          <cell r="AH5412">
            <v>0.78745644999999997</v>
          </cell>
          <cell r="AI5412">
            <v>9.2318341000000004</v>
          </cell>
          <cell r="AJ5412">
            <v>2.0444005999999999</v>
          </cell>
          <cell r="AK5412">
            <v>11.276235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1.16121955057925</v>
          </cell>
          <cell r="AV5412">
            <v>1.1612195999999999</v>
          </cell>
          <cell r="AW5412">
            <v>0</v>
          </cell>
          <cell r="AX5412">
            <v>0</v>
          </cell>
          <cell r="AY5412">
            <v>0</v>
          </cell>
          <cell r="AZ5412">
            <v>0</v>
          </cell>
          <cell r="BA5412">
            <v>0</v>
          </cell>
          <cell r="BB5412">
            <v>0</v>
          </cell>
          <cell r="BC5412">
            <v>5.0679170564996303</v>
          </cell>
          <cell r="BD5412">
            <v>4.6159170999999999</v>
          </cell>
          <cell r="BE5412">
            <v>0.16200000000000001</v>
          </cell>
          <cell r="BF5412">
            <v>0.14499999999999999</v>
          </cell>
          <cell r="BG5412">
            <v>0.14499999999999999</v>
          </cell>
          <cell r="BH5412">
            <v>0</v>
          </cell>
          <cell r="BI5412">
            <v>0</v>
          </cell>
          <cell r="BJ5412">
            <v>0</v>
          </cell>
          <cell r="BK5412">
            <v>157.92812000000001</v>
          </cell>
          <cell r="BL5412">
            <v>157.928121119525</v>
          </cell>
        </row>
        <row r="5413">
          <cell r="B5413" t="str">
            <v>13.08.2016 05:00</v>
          </cell>
          <cell r="C5413">
            <v>6.2338214000000001</v>
          </cell>
          <cell r="D5413">
            <v>4.7745784000000002</v>
          </cell>
          <cell r="E5413">
            <v>1.1867831</v>
          </cell>
          <cell r="F5413">
            <v>0</v>
          </cell>
          <cell r="G5413">
            <v>0</v>
          </cell>
          <cell r="H5413">
            <v>9.7651567999999994E-2</v>
          </cell>
          <cell r="I5413">
            <v>8.7404180999999997E-2</v>
          </cell>
          <cell r="J5413">
            <v>8.7404180999999997E-2</v>
          </cell>
          <cell r="K5413">
            <v>0</v>
          </cell>
          <cell r="L5413">
            <v>0</v>
          </cell>
          <cell r="M5413">
            <v>0</v>
          </cell>
          <cell r="N5413">
            <v>138.76245</v>
          </cell>
          <cell r="O5413">
            <v>0</v>
          </cell>
          <cell r="P5413">
            <v>138.76245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.28222997</v>
          </cell>
          <cell r="AF5413">
            <v>0.25261324000000002</v>
          </cell>
          <cell r="AG5413">
            <v>0.25261324000000002</v>
          </cell>
          <cell r="AH5413">
            <v>0.78745644999999997</v>
          </cell>
          <cell r="AI5413">
            <v>13.641653</v>
          </cell>
          <cell r="AJ5413">
            <v>2.9279188999999999</v>
          </cell>
          <cell r="AK5413">
            <v>16.569571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1.6630579232152101</v>
          </cell>
          <cell r="AV5413">
            <v>1.6630578999999901</v>
          </cell>
          <cell r="AW5413">
            <v>0</v>
          </cell>
          <cell r="AX5413">
            <v>0</v>
          </cell>
          <cell r="AY5413">
            <v>0</v>
          </cell>
          <cell r="AZ5413">
            <v>0</v>
          </cell>
          <cell r="BA5413">
            <v>0</v>
          </cell>
          <cell r="BB5413">
            <v>0</v>
          </cell>
          <cell r="BC5413">
            <v>7.2728262709126197</v>
          </cell>
          <cell r="BD5413">
            <v>6.8208262999999896</v>
          </cell>
          <cell r="BE5413">
            <v>0.16200000000000001</v>
          </cell>
          <cell r="BF5413">
            <v>0.14499999999999999</v>
          </cell>
          <cell r="BG5413">
            <v>0.14499999999999999</v>
          </cell>
          <cell r="BH5413">
            <v>0</v>
          </cell>
          <cell r="BI5413">
            <v>0</v>
          </cell>
          <cell r="BJ5413">
            <v>0</v>
          </cell>
          <cell r="BK5413">
            <v>138.76245</v>
          </cell>
          <cell r="BL5413">
            <v>138.762453595973</v>
          </cell>
        </row>
        <row r="5414">
          <cell r="B5414" t="str">
            <v>13.08.2016 06:00</v>
          </cell>
          <cell r="C5414">
            <v>6.79654709999999</v>
          </cell>
          <cell r="D5414">
            <v>5.2228895999999896</v>
          </cell>
          <cell r="E5414">
            <v>1.3011975</v>
          </cell>
          <cell r="F5414">
            <v>0</v>
          </cell>
          <cell r="G5414">
            <v>0</v>
          </cell>
          <cell r="H5414">
            <v>9.7651567999999994E-2</v>
          </cell>
          <cell r="I5414">
            <v>8.7404180999999997E-2</v>
          </cell>
          <cell r="J5414">
            <v>8.7404180999999997E-2</v>
          </cell>
          <cell r="K5414">
            <v>0</v>
          </cell>
          <cell r="L5414">
            <v>0</v>
          </cell>
          <cell r="M5414">
            <v>0</v>
          </cell>
          <cell r="N5414">
            <v>151.22933</v>
          </cell>
          <cell r="O5414">
            <v>0</v>
          </cell>
          <cell r="P5414">
            <v>151.22933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.28222997</v>
          </cell>
          <cell r="AF5414">
            <v>0.25261324000000002</v>
          </cell>
          <cell r="AG5414">
            <v>0.25261324000000002</v>
          </cell>
          <cell r="AH5414">
            <v>0.78745644999999997</v>
          </cell>
          <cell r="AI5414">
            <v>14.922542</v>
          </cell>
          <cell r="AJ5414">
            <v>3.2101912999999902</v>
          </cell>
          <cell r="AK5414">
            <v>18.132732999999899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1.8233886642202399</v>
          </cell>
          <cell r="AV5414">
            <v>1.8233887</v>
          </cell>
          <cell r="AW5414">
            <v>0</v>
          </cell>
          <cell r="AX5414">
            <v>0</v>
          </cell>
          <cell r="AY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7.9132708945838299</v>
          </cell>
          <cell r="BD5414">
            <v>7.4612708999999997</v>
          </cell>
          <cell r="BE5414">
            <v>0.16200000000000001</v>
          </cell>
          <cell r="BF5414">
            <v>0.14499999999999999</v>
          </cell>
          <cell r="BG5414">
            <v>0.14499999999999999</v>
          </cell>
          <cell r="BH5414">
            <v>0</v>
          </cell>
          <cell r="BI5414">
            <v>0</v>
          </cell>
          <cell r="BJ5414">
            <v>0</v>
          </cell>
          <cell r="BK5414">
            <v>151.22933</v>
          </cell>
          <cell r="BL5414">
            <v>151.22933298129499</v>
          </cell>
        </row>
        <row r="5415">
          <cell r="B5415" t="str">
            <v>13.08.2016 07:00</v>
          </cell>
          <cell r="C5415">
            <v>6.3144719</v>
          </cell>
          <cell r="D5415">
            <v>4.8120535000000002</v>
          </cell>
          <cell r="E5415">
            <v>1.2299585</v>
          </cell>
          <cell r="F5415">
            <v>0</v>
          </cell>
          <cell r="G5415">
            <v>0</v>
          </cell>
          <cell r="H5415">
            <v>9.7651567999999994E-2</v>
          </cell>
          <cell r="I5415">
            <v>8.7404180999999997E-2</v>
          </cell>
          <cell r="J5415">
            <v>8.7404180999999997E-2</v>
          </cell>
          <cell r="K5415">
            <v>0</v>
          </cell>
          <cell r="L5415">
            <v>0</v>
          </cell>
          <cell r="M5415">
            <v>0</v>
          </cell>
          <cell r="N5415">
            <v>219.44941</v>
          </cell>
          <cell r="O5415">
            <v>0</v>
          </cell>
          <cell r="P5415">
            <v>219.44941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.28222997</v>
          </cell>
          <cell r="AF5415">
            <v>0.25261324000000002</v>
          </cell>
          <cell r="AG5415">
            <v>0.25261324000000002</v>
          </cell>
          <cell r="AH5415">
            <v>0.78745644999999997</v>
          </cell>
          <cell r="AI5415">
            <v>13.748723999999999</v>
          </cell>
          <cell r="AJ5415">
            <v>3.0344372000000002</v>
          </cell>
          <cell r="AK5415">
            <v>16.783161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1.7235603075644601</v>
          </cell>
          <cell r="AV5415">
            <v>1.7235602999999999</v>
          </cell>
          <cell r="AW5415">
            <v>0</v>
          </cell>
          <cell r="AX5415">
            <v>0</v>
          </cell>
          <cell r="AY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7.3263621267651899</v>
          </cell>
          <cell r="BD5415">
            <v>6.8743620999999999</v>
          </cell>
          <cell r="BE5415">
            <v>0.16200000000000001</v>
          </cell>
          <cell r="BF5415">
            <v>0.14499999999999999</v>
          </cell>
          <cell r="BG5415">
            <v>0.14499999999999999</v>
          </cell>
          <cell r="BH5415">
            <v>0</v>
          </cell>
          <cell r="BI5415">
            <v>0</v>
          </cell>
          <cell r="BJ5415">
            <v>0</v>
          </cell>
          <cell r="BK5415">
            <v>219.44941</v>
          </cell>
          <cell r="BL5415">
            <v>219.44941321381501</v>
          </cell>
        </row>
        <row r="5416">
          <cell r="B5416" t="str">
            <v>13.08.2016 08:00</v>
          </cell>
          <cell r="C5416">
            <v>5.6257147999999999</v>
          </cell>
          <cell r="D5416">
            <v>4.2583741999999898</v>
          </cell>
          <cell r="E5416">
            <v>1.0948806</v>
          </cell>
          <cell r="F5416">
            <v>0</v>
          </cell>
          <cell r="G5416">
            <v>0</v>
          </cell>
          <cell r="H5416">
            <v>9.7651567999999994E-2</v>
          </cell>
          <cell r="I5416">
            <v>8.7404180999999997E-2</v>
          </cell>
          <cell r="J5416">
            <v>8.7404180999999997E-2</v>
          </cell>
          <cell r="K5416">
            <v>0</v>
          </cell>
          <cell r="L5416">
            <v>0</v>
          </cell>
          <cell r="M5416">
            <v>0</v>
          </cell>
          <cell r="N5416">
            <v>250.0145</v>
          </cell>
          <cell r="O5416">
            <v>0</v>
          </cell>
          <cell r="P5416">
            <v>250.0145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.28222997</v>
          </cell>
          <cell r="AF5416">
            <v>0.25261324000000002</v>
          </cell>
          <cell r="AG5416">
            <v>0.25261324000000002</v>
          </cell>
          <cell r="AH5416">
            <v>0.78745644999999997</v>
          </cell>
          <cell r="AI5416">
            <v>12.166783000000001</v>
          </cell>
          <cell r="AJ5416">
            <v>2.70118579999999</v>
          </cell>
          <cell r="AK5416">
            <v>14.867969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1.5342735146434501</v>
          </cell>
          <cell r="AV5416">
            <v>1.5342735000000001</v>
          </cell>
          <cell r="AW5416">
            <v>0</v>
          </cell>
          <cell r="AX5416">
            <v>0</v>
          </cell>
          <cell r="AY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6.5353917281673297</v>
          </cell>
          <cell r="BD5416">
            <v>6.0833917</v>
          </cell>
          <cell r="BE5416">
            <v>0.16200000000000001</v>
          </cell>
          <cell r="BF5416">
            <v>0.14499999999999999</v>
          </cell>
          <cell r="BG5416">
            <v>0.14499999999999999</v>
          </cell>
          <cell r="BH5416">
            <v>0</v>
          </cell>
          <cell r="BI5416">
            <v>0</v>
          </cell>
          <cell r="BJ5416">
            <v>0</v>
          </cell>
          <cell r="BK5416">
            <v>250.0145</v>
          </cell>
          <cell r="BL5416">
            <v>250.01449773345499</v>
          </cell>
        </row>
        <row r="5417">
          <cell r="B5417" t="str">
            <v>13.08.2016 09:00</v>
          </cell>
          <cell r="C5417">
            <v>5.5544754000000003</v>
          </cell>
          <cell r="D5417">
            <v>4.2015412000000003</v>
          </cell>
          <cell r="E5417">
            <v>1.0804742000000001</v>
          </cell>
          <cell r="F5417">
            <v>0</v>
          </cell>
          <cell r="G5417">
            <v>0</v>
          </cell>
          <cell r="H5417">
            <v>9.7651567999999994E-2</v>
          </cell>
          <cell r="I5417">
            <v>8.7404180999999997E-2</v>
          </cell>
          <cell r="J5417">
            <v>8.7404180999999997E-2</v>
          </cell>
          <cell r="K5417">
            <v>0</v>
          </cell>
          <cell r="L5417">
            <v>0</v>
          </cell>
          <cell r="M5417">
            <v>0</v>
          </cell>
          <cell r="N5417">
            <v>282.08524</v>
          </cell>
          <cell r="O5417">
            <v>0</v>
          </cell>
          <cell r="P5417">
            <v>282.08524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.28222997</v>
          </cell>
          <cell r="AF5417">
            <v>0.25261324000000002</v>
          </cell>
          <cell r="AG5417">
            <v>0.25261324000000002</v>
          </cell>
          <cell r="AH5417">
            <v>0.78745644999999997</v>
          </cell>
          <cell r="AI5417">
            <v>12.004403</v>
          </cell>
          <cell r="AJ5417">
            <v>2.6656436999999999</v>
          </cell>
          <cell r="AK5417">
            <v>14.670047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1.51408562559577</v>
          </cell>
          <cell r="AV5417">
            <v>1.5140856</v>
          </cell>
          <cell r="AW5417">
            <v>0</v>
          </cell>
          <cell r="AX5417">
            <v>0</v>
          </cell>
          <cell r="AY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6.4542016783548304</v>
          </cell>
          <cell r="BD5417">
            <v>6.0022016999999996</v>
          </cell>
          <cell r="BE5417">
            <v>0.16200000000000001</v>
          </cell>
          <cell r="BF5417">
            <v>0.14499999999999999</v>
          </cell>
          <cell r="BG5417">
            <v>0.14499999999999999</v>
          </cell>
          <cell r="BH5417">
            <v>0</v>
          </cell>
          <cell r="BI5417">
            <v>0</v>
          </cell>
          <cell r="BJ5417">
            <v>0</v>
          </cell>
          <cell r="BK5417">
            <v>282.08524</v>
          </cell>
          <cell r="BL5417">
            <v>282.085244828231</v>
          </cell>
        </row>
        <row r="5418">
          <cell r="B5418" t="str">
            <v>13.08.2016 10:00</v>
          </cell>
          <cell r="C5418">
            <v>4.8835922999999903</v>
          </cell>
          <cell r="D5418">
            <v>3.6522730999999999</v>
          </cell>
          <cell r="E5418">
            <v>0.95885931000000002</v>
          </cell>
          <cell r="F5418">
            <v>0</v>
          </cell>
          <cell r="G5418">
            <v>0</v>
          </cell>
          <cell r="H5418">
            <v>9.7651567999999994E-2</v>
          </cell>
          <cell r="I5418">
            <v>8.7404180999999997E-2</v>
          </cell>
          <cell r="J5418">
            <v>8.7404180999999997E-2</v>
          </cell>
          <cell r="K5418">
            <v>0</v>
          </cell>
          <cell r="L5418">
            <v>0</v>
          </cell>
          <cell r="M5418">
            <v>0</v>
          </cell>
          <cell r="N5418">
            <v>302.03342999999899</v>
          </cell>
          <cell r="O5418">
            <v>0</v>
          </cell>
          <cell r="P5418">
            <v>302.03342999999899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.28222997</v>
          </cell>
          <cell r="AF5418">
            <v>0.25261324000000002</v>
          </cell>
          <cell r="AG5418">
            <v>0.25261324000000002</v>
          </cell>
          <cell r="AH5418">
            <v>0.78745644999999997</v>
          </cell>
          <cell r="AI5418">
            <v>10.435066000000001</v>
          </cell>
          <cell r="AJ5418">
            <v>2.3656068000000001</v>
          </cell>
          <cell r="AK5418">
            <v>12.800673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1.34366468859685</v>
          </cell>
          <cell r="AV5418">
            <v>1.3436646999999999</v>
          </cell>
          <cell r="AW5418">
            <v>0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5.6695329823630596</v>
          </cell>
          <cell r="BD5418">
            <v>5.2175330000000004</v>
          </cell>
          <cell r="BE5418">
            <v>0.16200000000000001</v>
          </cell>
          <cell r="BF5418">
            <v>0.14499999999999999</v>
          </cell>
          <cell r="BG5418">
            <v>0.14499999999999999</v>
          </cell>
          <cell r="BH5418">
            <v>0</v>
          </cell>
          <cell r="BI5418">
            <v>0</v>
          </cell>
          <cell r="BJ5418">
            <v>0</v>
          </cell>
          <cell r="BK5418">
            <v>302.03342999999899</v>
          </cell>
          <cell r="BL5418">
            <v>302.03342708355501</v>
          </cell>
        </row>
        <row r="5419">
          <cell r="B5419" t="str">
            <v>13.08.2016 11:00</v>
          </cell>
          <cell r="C5419">
            <v>4.6818965999999902</v>
          </cell>
          <cell r="D5419">
            <v>3.4932124999999998</v>
          </cell>
          <cell r="E5419">
            <v>0.91622424999999996</v>
          </cell>
          <cell r="F5419">
            <v>0</v>
          </cell>
          <cell r="G5419">
            <v>0</v>
          </cell>
          <cell r="H5419">
            <v>9.7651567999999994E-2</v>
          </cell>
          <cell r="I5419">
            <v>8.7404180999999997E-2</v>
          </cell>
          <cell r="J5419">
            <v>8.7404180999999997E-2</v>
          </cell>
          <cell r="K5419">
            <v>0</v>
          </cell>
          <cell r="L5419">
            <v>0</v>
          </cell>
          <cell r="M5419">
            <v>0</v>
          </cell>
          <cell r="N5419">
            <v>321.175489999999</v>
          </cell>
          <cell r="O5419">
            <v>0</v>
          </cell>
          <cell r="P5419">
            <v>321.175489999999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.28222997</v>
          </cell>
          <cell r="AF5419">
            <v>0.25261324000000002</v>
          </cell>
          <cell r="AG5419">
            <v>0.25261324000000002</v>
          </cell>
          <cell r="AH5419">
            <v>0.78745644999999997</v>
          </cell>
          <cell r="AI5419">
            <v>9.9806069999999991</v>
          </cell>
          <cell r="AJ5419">
            <v>2.2604217000000002</v>
          </cell>
          <cell r="AK5419">
            <v>12.241028999999999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1.28391951297258</v>
          </cell>
          <cell r="AV5419">
            <v>1.2839194999999901</v>
          </cell>
          <cell r="AW5419">
            <v>0</v>
          </cell>
          <cell r="AX5419">
            <v>0</v>
          </cell>
          <cell r="AY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5.4423035098471599</v>
          </cell>
          <cell r="BD5419">
            <v>4.9903034999999996</v>
          </cell>
          <cell r="BE5419">
            <v>0.16200000000000001</v>
          </cell>
          <cell r="BF5419">
            <v>0.14499999999999999</v>
          </cell>
          <cell r="BG5419">
            <v>0.14499999999999999</v>
          </cell>
          <cell r="BH5419">
            <v>0</v>
          </cell>
          <cell r="BI5419">
            <v>0</v>
          </cell>
          <cell r="BJ5419">
            <v>0</v>
          </cell>
          <cell r="BK5419">
            <v>321.175489999999</v>
          </cell>
          <cell r="BL5419">
            <v>321.17548887866701</v>
          </cell>
        </row>
        <row r="5420">
          <cell r="B5420" t="str">
            <v>13.08.2016 12:00</v>
          </cell>
          <cell r="C5420">
            <v>4.2933395999999897</v>
          </cell>
          <cell r="D5420">
            <v>3.1706828999999899</v>
          </cell>
          <cell r="E5420">
            <v>0.85019681000000003</v>
          </cell>
          <cell r="F5420">
            <v>0</v>
          </cell>
          <cell r="G5420">
            <v>0</v>
          </cell>
          <cell r="H5420">
            <v>9.7651567999999994E-2</v>
          </cell>
          <cell r="I5420">
            <v>8.7404180999999997E-2</v>
          </cell>
          <cell r="J5420">
            <v>8.7404180999999997E-2</v>
          </cell>
          <cell r="K5420">
            <v>0</v>
          </cell>
          <cell r="L5420">
            <v>0</v>
          </cell>
          <cell r="M5420">
            <v>0</v>
          </cell>
          <cell r="N5420">
            <v>381.49813</v>
          </cell>
          <cell r="O5420">
            <v>0</v>
          </cell>
          <cell r="P5420">
            <v>381.49813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>
            <v>0.28222997</v>
          </cell>
          <cell r="AF5420">
            <v>0.25261324000000002</v>
          </cell>
          <cell r="AG5420">
            <v>0.25261324000000002</v>
          </cell>
          <cell r="AH5420">
            <v>0.78745644999999997</v>
          </cell>
          <cell r="AI5420">
            <v>9.0590939000000006</v>
          </cell>
          <cell r="AJ5420">
            <v>2.0975250000000001</v>
          </cell>
          <cell r="AK5420">
            <v>11.156618999999999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1.19139421885913</v>
          </cell>
          <cell r="AV5420">
            <v>1.1913942</v>
          </cell>
          <cell r="AW5420">
            <v>0</v>
          </cell>
          <cell r="AX5420">
            <v>0</v>
          </cell>
          <cell r="AY5420">
            <v>0</v>
          </cell>
          <cell r="AZ5420">
            <v>0</v>
          </cell>
          <cell r="BA5420">
            <v>0</v>
          </cell>
          <cell r="BB5420">
            <v>0</v>
          </cell>
          <cell r="BC5420">
            <v>4.98154695698328</v>
          </cell>
          <cell r="BD5420">
            <v>4.529547</v>
          </cell>
          <cell r="BE5420">
            <v>0.16200000000000001</v>
          </cell>
          <cell r="BF5420">
            <v>0.14499999999999999</v>
          </cell>
          <cell r="BG5420">
            <v>0.14499999999999999</v>
          </cell>
          <cell r="BH5420">
            <v>0</v>
          </cell>
          <cell r="BI5420">
            <v>0</v>
          </cell>
          <cell r="BJ5420">
            <v>0</v>
          </cell>
          <cell r="BK5420">
            <v>381.49813</v>
          </cell>
          <cell r="BL5420">
            <v>381.49812716834299</v>
          </cell>
        </row>
        <row r="5421">
          <cell r="B5421" t="str">
            <v>13.08.2016 13:00</v>
          </cell>
          <cell r="C5421">
            <v>4.2370585999999903</v>
          </cell>
          <cell r="D5421">
            <v>3.1342913999999999</v>
          </cell>
          <cell r="E5421">
            <v>0.83030725000000005</v>
          </cell>
          <cell r="F5421">
            <v>0</v>
          </cell>
          <cell r="G5421">
            <v>0</v>
          </cell>
          <cell r="H5421">
            <v>9.7651567999999994E-2</v>
          </cell>
          <cell r="I5421">
            <v>8.7404180999999997E-2</v>
          </cell>
          <cell r="J5421">
            <v>8.7404180999999997E-2</v>
          </cell>
          <cell r="K5421">
            <v>0</v>
          </cell>
          <cell r="L5421">
            <v>0</v>
          </cell>
          <cell r="M5421">
            <v>0</v>
          </cell>
          <cell r="N5421">
            <v>374.07071999999999</v>
          </cell>
          <cell r="O5421">
            <v>0</v>
          </cell>
          <cell r="P5421">
            <v>374.07071999999999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>
            <v>0.28222997</v>
          </cell>
          <cell r="AF5421">
            <v>0.25261324000000002</v>
          </cell>
          <cell r="AG5421">
            <v>0.25261324000000002</v>
          </cell>
          <cell r="AH5421">
            <v>0.78745644999999997</v>
          </cell>
          <cell r="AI5421">
            <v>8.9551183999999999</v>
          </cell>
          <cell r="AJ5421">
            <v>2.0484553999999999</v>
          </cell>
          <cell r="AK5421">
            <v>11.003574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1.16352265275968</v>
          </cell>
          <cell r="AV5421">
            <v>1.1635226999999999</v>
          </cell>
          <cell r="AW5421">
            <v>0</v>
          </cell>
          <cell r="AX5421">
            <v>0</v>
          </cell>
          <cell r="AY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4.9295591883309102</v>
          </cell>
          <cell r="BD5421">
            <v>4.4775592</v>
          </cell>
          <cell r="BE5421">
            <v>0.16200000000000001</v>
          </cell>
          <cell r="BF5421">
            <v>0.14499999999999999</v>
          </cell>
          <cell r="BG5421">
            <v>0.14499999999999999</v>
          </cell>
          <cell r="BH5421">
            <v>0</v>
          </cell>
          <cell r="BI5421">
            <v>0</v>
          </cell>
          <cell r="BJ5421">
            <v>0</v>
          </cell>
          <cell r="BK5421">
            <v>374.07071999999999</v>
          </cell>
          <cell r="BL5421">
            <v>374.07071788000502</v>
          </cell>
        </row>
        <row r="5422">
          <cell r="B5422" t="str">
            <v>13.08.2016 14:00</v>
          </cell>
          <cell r="C5422">
            <v>4.0604731999999997</v>
          </cell>
          <cell r="D5422">
            <v>2.9880838999999999</v>
          </cell>
          <cell r="E5422">
            <v>0.79992932999999999</v>
          </cell>
          <cell r="F5422">
            <v>0</v>
          </cell>
          <cell r="G5422">
            <v>0</v>
          </cell>
          <cell r="H5422">
            <v>9.7651567999999994E-2</v>
          </cell>
          <cell r="I5422">
            <v>8.7404180999999997E-2</v>
          </cell>
          <cell r="J5422">
            <v>8.7404180999999997E-2</v>
          </cell>
          <cell r="K5422">
            <v>0</v>
          </cell>
          <cell r="L5422">
            <v>0</v>
          </cell>
          <cell r="M5422">
            <v>0</v>
          </cell>
          <cell r="N5422">
            <v>382.01997</v>
          </cell>
          <cell r="O5422">
            <v>0</v>
          </cell>
          <cell r="P5422">
            <v>382.01997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.28222997</v>
          </cell>
          <cell r="AF5422">
            <v>0.25261324000000002</v>
          </cell>
          <cell r="AG5422">
            <v>0.25261324000000002</v>
          </cell>
          <cell r="AH5422">
            <v>0.78745644999999997</v>
          </cell>
          <cell r="AI5422">
            <v>8.5373826999999896</v>
          </cell>
          <cell r="AJ5422">
            <v>1.97350989999999</v>
          </cell>
          <cell r="AK5422">
            <v>10.510892999999999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1.1209536037359</v>
          </cell>
          <cell r="AV5422">
            <v>1.1209536</v>
          </cell>
          <cell r="AW5422">
            <v>0</v>
          </cell>
          <cell r="AX5422">
            <v>0</v>
          </cell>
          <cell r="AY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4.7206913398457502</v>
          </cell>
          <cell r="BD5422">
            <v>4.2686913000000004</v>
          </cell>
          <cell r="BE5422">
            <v>0.16200000000000001</v>
          </cell>
          <cell r="BF5422">
            <v>0.14499999999999999</v>
          </cell>
          <cell r="BG5422">
            <v>0.14499999999999999</v>
          </cell>
          <cell r="BH5422">
            <v>0</v>
          </cell>
          <cell r="BI5422">
            <v>0</v>
          </cell>
          <cell r="BJ5422">
            <v>0</v>
          </cell>
          <cell r="BK5422">
            <v>382.01997</v>
          </cell>
          <cell r="BL5422">
            <v>382.01997154562702</v>
          </cell>
        </row>
        <row r="5423">
          <cell r="B5423" t="str">
            <v>13.08.2016 15:00</v>
          </cell>
          <cell r="C5423">
            <v>3.8694879000000002</v>
          </cell>
          <cell r="D5423">
            <v>2.8356669999999999</v>
          </cell>
          <cell r="E5423">
            <v>0.76136090999999995</v>
          </cell>
          <cell r="F5423">
            <v>0</v>
          </cell>
          <cell r="G5423">
            <v>0</v>
          </cell>
          <cell r="H5423">
            <v>9.7651567999999994E-2</v>
          </cell>
          <cell r="I5423">
            <v>8.7404180999999997E-2</v>
          </cell>
          <cell r="J5423">
            <v>8.7404180999999997E-2</v>
          </cell>
          <cell r="K5423">
            <v>0</v>
          </cell>
          <cell r="L5423">
            <v>0</v>
          </cell>
          <cell r="M5423">
            <v>0</v>
          </cell>
          <cell r="N5423">
            <v>376.34167000000002</v>
          </cell>
          <cell r="O5423">
            <v>0</v>
          </cell>
          <cell r="P5423">
            <v>376.34167000000002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.28222997</v>
          </cell>
          <cell r="AF5423">
            <v>0.25261324000000002</v>
          </cell>
          <cell r="AG5423">
            <v>0.25261324000000002</v>
          </cell>
          <cell r="AH5423">
            <v>0.78745644999999997</v>
          </cell>
          <cell r="AI5423">
            <v>8.1019058000000008</v>
          </cell>
          <cell r="AJ5423">
            <v>1.8783574999999999</v>
          </cell>
          <cell r="AK5423">
            <v>9.9802633000000007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1.0669070681511701</v>
          </cell>
          <cell r="AV5423">
            <v>1.0669071000000001</v>
          </cell>
          <cell r="AW5423">
            <v>0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>
            <v>0</v>
          </cell>
          <cell r="BC5423">
            <v>4.5029528759540396</v>
          </cell>
          <cell r="BD5423">
            <v>4.0509529000000004</v>
          </cell>
          <cell r="BE5423">
            <v>0.16200000000000001</v>
          </cell>
          <cell r="BF5423">
            <v>0.14499999999999999</v>
          </cell>
          <cell r="BG5423">
            <v>0.14499999999999999</v>
          </cell>
          <cell r="BH5423">
            <v>0</v>
          </cell>
          <cell r="BI5423">
            <v>0</v>
          </cell>
          <cell r="BJ5423">
            <v>0</v>
          </cell>
          <cell r="BK5423">
            <v>376.34167000000002</v>
          </cell>
          <cell r="BL5423">
            <v>376.34166938126799</v>
          </cell>
        </row>
        <row r="5424">
          <cell r="B5424" t="str">
            <v>13.08.2016 16:00</v>
          </cell>
          <cell r="C5424">
            <v>3.8042796000000001</v>
          </cell>
          <cell r="D5424">
            <v>2.7811474</v>
          </cell>
          <cell r="E5424">
            <v>0.75067220999999995</v>
          </cell>
          <cell r="F5424">
            <v>0</v>
          </cell>
          <cell r="G5424">
            <v>0</v>
          </cell>
          <cell r="H5424">
            <v>9.7651567999999994E-2</v>
          </cell>
          <cell r="I5424">
            <v>8.7404180999999997E-2</v>
          </cell>
          <cell r="J5424">
            <v>8.7404180999999997E-2</v>
          </cell>
          <cell r="K5424">
            <v>0</v>
          </cell>
          <cell r="L5424">
            <v>0</v>
          </cell>
          <cell r="M5424">
            <v>0</v>
          </cell>
          <cell r="N5424">
            <v>412.93101999999999</v>
          </cell>
          <cell r="O5424">
            <v>0</v>
          </cell>
          <cell r="P5424">
            <v>412.93101999999999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0.28222997</v>
          </cell>
          <cell r="AF5424">
            <v>0.25261324000000002</v>
          </cell>
          <cell r="AG5424">
            <v>0.25261324000000002</v>
          </cell>
          <cell r="AH5424">
            <v>0.78745644999999997</v>
          </cell>
          <cell r="AI5424">
            <v>7.9461354999999996</v>
          </cell>
          <cell r="AJ5424">
            <v>1.8519874000000001</v>
          </cell>
          <cell r="AK5424">
            <v>9.7981228999999992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1.05192881942061</v>
          </cell>
          <cell r="AV5424">
            <v>1.0519288</v>
          </cell>
          <cell r="AW5424">
            <v>0</v>
          </cell>
          <cell r="AX5424">
            <v>0</v>
          </cell>
          <cell r="AY5424">
            <v>0</v>
          </cell>
          <cell r="AZ5424">
            <v>0</v>
          </cell>
          <cell r="BA5424">
            <v>0</v>
          </cell>
          <cell r="BB5424">
            <v>0</v>
          </cell>
          <cell r="BC5424">
            <v>4.4250677651311996</v>
          </cell>
          <cell r="BD5424">
            <v>3.9730677999999999</v>
          </cell>
          <cell r="BE5424">
            <v>0.16200000000000001</v>
          </cell>
          <cell r="BF5424">
            <v>0.14499999999999999</v>
          </cell>
          <cell r="BG5424">
            <v>0.14499999999999999</v>
          </cell>
          <cell r="BH5424">
            <v>0</v>
          </cell>
          <cell r="BI5424">
            <v>0</v>
          </cell>
          <cell r="BJ5424">
            <v>0</v>
          </cell>
          <cell r="BK5424">
            <v>412.93101999999999</v>
          </cell>
          <cell r="BL5424">
            <v>412.93101595715598</v>
          </cell>
        </row>
        <row r="5425">
          <cell r="B5425" t="str">
            <v>13.08.2016 17:00</v>
          </cell>
          <cell r="C5425">
            <v>3.8771342</v>
          </cell>
          <cell r="D5425">
            <v>2.8377713999999998</v>
          </cell>
          <cell r="E5425">
            <v>0.76690290999999999</v>
          </cell>
          <cell r="F5425">
            <v>0</v>
          </cell>
          <cell r="G5425">
            <v>0</v>
          </cell>
          <cell r="H5425">
            <v>9.7651567999999994E-2</v>
          </cell>
          <cell r="I5425">
            <v>8.7404180999999997E-2</v>
          </cell>
          <cell r="J5425">
            <v>8.7404180999999997E-2</v>
          </cell>
          <cell r="K5425">
            <v>0</v>
          </cell>
          <cell r="L5425">
            <v>0</v>
          </cell>
          <cell r="M5425">
            <v>0</v>
          </cell>
          <cell r="N5425">
            <v>391.680489999999</v>
          </cell>
          <cell r="O5425">
            <v>0</v>
          </cell>
          <cell r="P5425">
            <v>391.680489999999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.28222997</v>
          </cell>
          <cell r="AF5425">
            <v>0.25261324000000002</v>
          </cell>
          <cell r="AG5425">
            <v>0.25261324000000002</v>
          </cell>
          <cell r="AH5425">
            <v>0.78745644999999997</v>
          </cell>
          <cell r="AI5425">
            <v>8.1079182000000003</v>
          </cell>
          <cell r="AJ5425">
            <v>1.8920302</v>
          </cell>
          <cell r="AK5425">
            <v>9.9999483999999992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1.07467316190337</v>
          </cell>
          <cell r="AV5425">
            <v>1.0746732000000001</v>
          </cell>
          <cell r="AW5425">
            <v>0</v>
          </cell>
          <cell r="AX5425">
            <v>0</v>
          </cell>
          <cell r="AY5425">
            <v>0</v>
          </cell>
          <cell r="AZ5425">
            <v>0</v>
          </cell>
          <cell r="BA5425">
            <v>0</v>
          </cell>
          <cell r="BB5425">
            <v>0</v>
          </cell>
          <cell r="BC5425">
            <v>4.5059590887280896</v>
          </cell>
          <cell r="BD5425">
            <v>4.0539591000000001</v>
          </cell>
          <cell r="BE5425">
            <v>0.16200000000000001</v>
          </cell>
          <cell r="BF5425">
            <v>0.14499999999999999</v>
          </cell>
          <cell r="BG5425">
            <v>0.14499999999999999</v>
          </cell>
          <cell r="BH5425">
            <v>0</v>
          </cell>
          <cell r="BI5425">
            <v>0</v>
          </cell>
          <cell r="BJ5425">
            <v>0</v>
          </cell>
          <cell r="BK5425">
            <v>391.680489999999</v>
          </cell>
          <cell r="BL5425">
            <v>391.680489301259</v>
          </cell>
        </row>
        <row r="5426">
          <cell r="B5426" t="str">
            <v>13.08.2016 18:00</v>
          </cell>
          <cell r="C5426">
            <v>4.1617192000000003</v>
          </cell>
          <cell r="D5426">
            <v>3.0655214000000002</v>
          </cell>
          <cell r="E5426">
            <v>0.82373784000000005</v>
          </cell>
          <cell r="F5426">
            <v>0</v>
          </cell>
          <cell r="G5426">
            <v>0</v>
          </cell>
          <cell r="H5426">
            <v>9.7651567999999994E-2</v>
          </cell>
          <cell r="I5426">
            <v>8.7404180999999997E-2</v>
          </cell>
          <cell r="J5426">
            <v>8.7404180999999997E-2</v>
          </cell>
          <cell r="K5426">
            <v>0</v>
          </cell>
          <cell r="L5426">
            <v>0</v>
          </cell>
          <cell r="M5426">
            <v>0</v>
          </cell>
          <cell r="N5426">
            <v>262.35417999999999</v>
          </cell>
          <cell r="O5426">
            <v>0</v>
          </cell>
          <cell r="P5426">
            <v>262.35417999999999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.28222997</v>
          </cell>
          <cell r="AF5426">
            <v>0.25261324000000002</v>
          </cell>
          <cell r="AG5426">
            <v>0.25261324000000002</v>
          </cell>
          <cell r="AH5426">
            <v>0.78745644999999997</v>
          </cell>
          <cell r="AI5426">
            <v>8.7586326000000003</v>
          </cell>
          <cell r="AJ5426">
            <v>2.0322480000000001</v>
          </cell>
          <cell r="AK5426">
            <v>10.790881000000001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1.1543168380199</v>
          </cell>
          <cell r="AV5426">
            <v>1.1543167999999999</v>
          </cell>
          <cell r="AW5426">
            <v>0</v>
          </cell>
          <cell r="AX5426">
            <v>0</v>
          </cell>
          <cell r="AY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4.8313163031051403</v>
          </cell>
          <cell r="BD5426">
            <v>4.3793163000000002</v>
          </cell>
          <cell r="BE5426">
            <v>0.16200000000000001</v>
          </cell>
          <cell r="BF5426">
            <v>0.14499999999999999</v>
          </cell>
          <cell r="BG5426">
            <v>0.14499999999999999</v>
          </cell>
          <cell r="BH5426">
            <v>0</v>
          </cell>
          <cell r="BI5426">
            <v>0</v>
          </cell>
          <cell r="BJ5426">
            <v>0</v>
          </cell>
          <cell r="BK5426">
            <v>262.35417999999999</v>
          </cell>
          <cell r="BL5426">
            <v>262.35418153509198</v>
          </cell>
        </row>
        <row r="5427">
          <cell r="B5427" t="str">
            <v>13.08.2016 19:00</v>
          </cell>
          <cell r="C5427">
            <v>4.2517626999999996</v>
          </cell>
          <cell r="D5427">
            <v>3.1327691</v>
          </cell>
          <cell r="E5427">
            <v>0.84653363000000004</v>
          </cell>
          <cell r="F5427">
            <v>0</v>
          </cell>
          <cell r="G5427">
            <v>0</v>
          </cell>
          <cell r="H5427">
            <v>9.7651567999999994E-2</v>
          </cell>
          <cell r="I5427">
            <v>8.7404180999999997E-2</v>
          </cell>
          <cell r="J5427">
            <v>8.7404180999999997E-2</v>
          </cell>
          <cell r="K5427">
            <v>0</v>
          </cell>
          <cell r="L5427">
            <v>0</v>
          </cell>
          <cell r="M5427">
            <v>0</v>
          </cell>
          <cell r="N5427">
            <v>208.38866999999999</v>
          </cell>
          <cell r="O5427">
            <v>0</v>
          </cell>
          <cell r="P5427">
            <v>208.38866999999999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.28222997</v>
          </cell>
          <cell r="AF5427">
            <v>0.25261324000000002</v>
          </cell>
          <cell r="AG5427">
            <v>0.25261324000000002</v>
          </cell>
          <cell r="AH5427">
            <v>0.78745644999999997</v>
          </cell>
          <cell r="AI5427">
            <v>8.9507688000000005</v>
          </cell>
          <cell r="AJ5427">
            <v>2.0884876000000001</v>
          </cell>
          <cell r="AK5427">
            <v>11.039256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1.1862609442215799</v>
          </cell>
          <cell r="AV5427">
            <v>1.1862609</v>
          </cell>
          <cell r="AW5427">
            <v>0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4.9273844244900298</v>
          </cell>
          <cell r="BD5427">
            <v>4.4753844000000003</v>
          </cell>
          <cell r="BE5427">
            <v>0.16200000000000001</v>
          </cell>
          <cell r="BF5427">
            <v>0.14499999999999999</v>
          </cell>
          <cell r="BG5427">
            <v>0.14499999999999999</v>
          </cell>
          <cell r="BH5427">
            <v>0</v>
          </cell>
          <cell r="BI5427">
            <v>0</v>
          </cell>
          <cell r="BJ5427">
            <v>0</v>
          </cell>
          <cell r="BK5427">
            <v>208.38866999999999</v>
          </cell>
          <cell r="BL5427">
            <v>208.38866956573699</v>
          </cell>
        </row>
        <row r="5428">
          <cell r="B5428" t="str">
            <v>13.08.2016 20:00</v>
          </cell>
          <cell r="C5428">
            <v>4.4870532000000001</v>
          </cell>
          <cell r="D5428">
            <v>3.3213037999999999</v>
          </cell>
          <cell r="E5428">
            <v>0.89328953</v>
          </cell>
          <cell r="F5428">
            <v>0</v>
          </cell>
          <cell r="G5428">
            <v>0</v>
          </cell>
          <cell r="H5428">
            <v>9.7651567999999994E-2</v>
          </cell>
          <cell r="I5428">
            <v>8.7404180999999997E-2</v>
          </cell>
          <cell r="J5428">
            <v>8.7404180999999997E-2</v>
          </cell>
          <cell r="K5428">
            <v>0</v>
          </cell>
          <cell r="L5428">
            <v>0</v>
          </cell>
          <cell r="M5428">
            <v>0</v>
          </cell>
          <cell r="N5428">
            <v>138.76571000000001</v>
          </cell>
          <cell r="O5428">
            <v>0</v>
          </cell>
          <cell r="P5428">
            <v>138.76571000000001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0.28222997</v>
          </cell>
          <cell r="AF5428">
            <v>0.25261324000000002</v>
          </cell>
          <cell r="AG5428">
            <v>0.25261324000000002</v>
          </cell>
          <cell r="AH5428">
            <v>0.78745644999999997</v>
          </cell>
          <cell r="AI5428">
            <v>9.4894394000000002</v>
          </cell>
          <cell r="AJ5428">
            <v>2.2038392999999998</v>
          </cell>
          <cell r="AK5428">
            <v>11.693278999999899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1.2517807209354901</v>
          </cell>
          <cell r="AV5428">
            <v>1.2517806999999901</v>
          </cell>
          <cell r="AW5428">
            <v>0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>
            <v>0</v>
          </cell>
          <cell r="BC5428">
            <v>5.1967196759374801</v>
          </cell>
          <cell r="BD5428">
            <v>4.7447197000000001</v>
          </cell>
          <cell r="BE5428">
            <v>0.16200000000000001</v>
          </cell>
          <cell r="BF5428">
            <v>0.14499999999999999</v>
          </cell>
          <cell r="BG5428">
            <v>0.14499999999999999</v>
          </cell>
          <cell r="BH5428">
            <v>0</v>
          </cell>
          <cell r="BI5428">
            <v>0</v>
          </cell>
          <cell r="BJ5428">
            <v>0</v>
          </cell>
          <cell r="BK5428">
            <v>138.76571000000001</v>
          </cell>
          <cell r="BL5428">
            <v>138.765710717845</v>
          </cell>
        </row>
        <row r="5429">
          <cell r="B5429" t="str">
            <v>13.08.2016 21:00</v>
          </cell>
          <cell r="C5429">
            <v>4.2182776999999998</v>
          </cell>
          <cell r="D5429">
            <v>3.0963814999999899</v>
          </cell>
          <cell r="E5429">
            <v>0.84943630999999997</v>
          </cell>
          <cell r="F5429">
            <v>0</v>
          </cell>
          <cell r="G5429">
            <v>0</v>
          </cell>
          <cell r="H5429">
            <v>9.7651567999999994E-2</v>
          </cell>
          <cell r="I5429">
            <v>8.7404180999999997E-2</v>
          </cell>
          <cell r="J5429">
            <v>8.7404180999999997E-2</v>
          </cell>
          <cell r="K5429">
            <v>0</v>
          </cell>
          <cell r="L5429">
            <v>0</v>
          </cell>
          <cell r="M5429">
            <v>0</v>
          </cell>
          <cell r="N5429">
            <v>143.53406999999899</v>
          </cell>
          <cell r="O5429">
            <v>0</v>
          </cell>
          <cell r="P5429">
            <v>143.53406999999899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.28222997</v>
          </cell>
          <cell r="AF5429">
            <v>0.25261324000000002</v>
          </cell>
          <cell r="AG5429">
            <v>0.25261324000000002</v>
          </cell>
          <cell r="AH5429">
            <v>0.78745644999999997</v>
          </cell>
          <cell r="AI5429">
            <v>8.8468041999999993</v>
          </cell>
          <cell r="AJ5429">
            <v>2.0956488000000002</v>
          </cell>
          <cell r="AK5429">
            <v>10.942453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  <cell r="AU5429">
            <v>1.1903285203587599</v>
          </cell>
          <cell r="AV5429">
            <v>1.1903284999999999</v>
          </cell>
          <cell r="AW5429">
            <v>0</v>
          </cell>
          <cell r="AX5429">
            <v>0</v>
          </cell>
          <cell r="AY5429">
            <v>0</v>
          </cell>
          <cell r="AZ5429">
            <v>0</v>
          </cell>
          <cell r="BA5429">
            <v>0</v>
          </cell>
          <cell r="BB5429">
            <v>0</v>
          </cell>
          <cell r="BC5429">
            <v>4.8754021169553097</v>
          </cell>
          <cell r="BD5429">
            <v>4.4234020999999997</v>
          </cell>
          <cell r="BE5429">
            <v>0.16200000000000001</v>
          </cell>
          <cell r="BF5429">
            <v>0.14499999999999999</v>
          </cell>
          <cell r="BG5429">
            <v>0.14499999999999999</v>
          </cell>
          <cell r="BH5429">
            <v>0</v>
          </cell>
          <cell r="BI5429">
            <v>0</v>
          </cell>
          <cell r="BJ5429">
            <v>0</v>
          </cell>
          <cell r="BK5429">
            <v>143.53406999999899</v>
          </cell>
          <cell r="BL5429">
            <v>143.53406752523</v>
          </cell>
        </row>
        <row r="5430">
          <cell r="B5430" t="str">
            <v>13.08.2016 22:00</v>
          </cell>
          <cell r="C5430">
            <v>3.4909696000000001</v>
          </cell>
          <cell r="D5430">
            <v>2.5082765</v>
          </cell>
          <cell r="E5430">
            <v>0.71023316000000003</v>
          </cell>
          <cell r="F5430">
            <v>0</v>
          </cell>
          <cell r="G5430">
            <v>0</v>
          </cell>
          <cell r="H5430">
            <v>9.7651567999999994E-2</v>
          </cell>
          <cell r="I5430">
            <v>8.7404180999999997E-2</v>
          </cell>
          <cell r="J5430">
            <v>8.7404180999999997E-2</v>
          </cell>
          <cell r="K5430">
            <v>0</v>
          </cell>
          <cell r="L5430">
            <v>0</v>
          </cell>
          <cell r="M5430">
            <v>0</v>
          </cell>
          <cell r="N5430">
            <v>165.65186</v>
          </cell>
          <cell r="O5430">
            <v>0</v>
          </cell>
          <cell r="P5430">
            <v>165.65186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.28222997</v>
          </cell>
          <cell r="AF5430">
            <v>0.25261324000000002</v>
          </cell>
          <cell r="AG5430">
            <v>0.25261324000000002</v>
          </cell>
          <cell r="AH5430">
            <v>0.78745644999999997</v>
          </cell>
          <cell r="AI5430">
            <v>7.1665044</v>
          </cell>
          <cell r="AJ5430">
            <v>1.7522200000000001</v>
          </cell>
          <cell r="AK5430">
            <v>8.9187244000000003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0</v>
          </cell>
          <cell r="AU5430">
            <v>0.99526093895535095</v>
          </cell>
          <cell r="AV5430">
            <v>0.99526093999999998</v>
          </cell>
          <cell r="AW5430">
            <v>0</v>
          </cell>
          <cell r="AX5430">
            <v>0</v>
          </cell>
          <cell r="AY5430">
            <v>0</v>
          </cell>
          <cell r="AZ5430">
            <v>0</v>
          </cell>
          <cell r="BA5430">
            <v>0</v>
          </cell>
          <cell r="BB5430">
            <v>0</v>
          </cell>
          <cell r="BC5430">
            <v>4.0352522133910904</v>
          </cell>
          <cell r="BD5430">
            <v>3.5832522</v>
          </cell>
          <cell r="BE5430">
            <v>0.16200000000000001</v>
          </cell>
          <cell r="BF5430">
            <v>0.14499999999999999</v>
          </cell>
          <cell r="BG5430">
            <v>0.14499999999999999</v>
          </cell>
          <cell r="BH5430">
            <v>0</v>
          </cell>
          <cell r="BI5430">
            <v>0</v>
          </cell>
          <cell r="BJ5430">
            <v>0</v>
          </cell>
          <cell r="BK5430">
            <v>165.65186</v>
          </cell>
          <cell r="BL5430">
            <v>165.651861191682</v>
          </cell>
        </row>
        <row r="5431">
          <cell r="B5431" t="str">
            <v>13.08.2016 23:00</v>
          </cell>
          <cell r="C5431">
            <v>2.9725655999999998</v>
          </cell>
          <cell r="D5431">
            <v>2.1164030999999999</v>
          </cell>
          <cell r="E5431">
            <v>0.58370257999999997</v>
          </cell>
          <cell r="F5431">
            <v>0</v>
          </cell>
          <cell r="G5431">
            <v>0</v>
          </cell>
          <cell r="H5431">
            <v>9.7651567999999994E-2</v>
          </cell>
          <cell r="I5431">
            <v>8.7404180999999997E-2</v>
          </cell>
          <cell r="J5431">
            <v>8.7404180999999997E-2</v>
          </cell>
          <cell r="K5431">
            <v>0</v>
          </cell>
          <cell r="L5431">
            <v>0</v>
          </cell>
          <cell r="M5431">
            <v>0</v>
          </cell>
          <cell r="N5431">
            <v>173.02315999999999</v>
          </cell>
          <cell r="O5431">
            <v>0</v>
          </cell>
          <cell r="P5431">
            <v>173.02315999999999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0.28222997</v>
          </cell>
          <cell r="AF5431">
            <v>0.25261324000000002</v>
          </cell>
          <cell r="AG5431">
            <v>0.25261324000000002</v>
          </cell>
          <cell r="AH5431">
            <v>0.78745644999999997</v>
          </cell>
          <cell r="AI5431">
            <v>6.0468659000000002</v>
          </cell>
          <cell r="AJ5431">
            <v>1.4400556999999901</v>
          </cell>
          <cell r="AK5431">
            <v>7.4869215999999996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.81795164730362502</v>
          </cell>
          <cell r="AV5431">
            <v>0.81795165000000003</v>
          </cell>
          <cell r="AW5431">
            <v>0</v>
          </cell>
          <cell r="AX5431">
            <v>0</v>
          </cell>
          <cell r="AY5431">
            <v>0</v>
          </cell>
          <cell r="AZ5431">
            <v>0</v>
          </cell>
          <cell r="BA5431">
            <v>0</v>
          </cell>
          <cell r="BB5431">
            <v>0</v>
          </cell>
          <cell r="BC5431">
            <v>3.4754329620464999</v>
          </cell>
          <cell r="BD5431">
            <v>3.0234329999999998</v>
          </cell>
          <cell r="BE5431">
            <v>0.16200000000000001</v>
          </cell>
          <cell r="BF5431">
            <v>0.14499999999999999</v>
          </cell>
          <cell r="BG5431">
            <v>0.14499999999999999</v>
          </cell>
          <cell r="BH5431">
            <v>0</v>
          </cell>
          <cell r="BI5431">
            <v>0</v>
          </cell>
          <cell r="BJ5431">
            <v>0</v>
          </cell>
          <cell r="BK5431">
            <v>173.02315999999999</v>
          </cell>
          <cell r="BL5431">
            <v>173.023160708445</v>
          </cell>
        </row>
        <row r="5432">
          <cell r="B5432" t="str">
            <v>14.08.2016 00:00</v>
          </cell>
          <cell r="C5432">
            <v>2.8346632</v>
          </cell>
          <cell r="D5432">
            <v>2.0250460000000001</v>
          </cell>
          <cell r="E5432">
            <v>0.53715732000000005</v>
          </cell>
          <cell r="F5432">
            <v>0</v>
          </cell>
          <cell r="G5432">
            <v>0</v>
          </cell>
          <cell r="H5432">
            <v>9.7651567999999994E-2</v>
          </cell>
          <cell r="I5432">
            <v>8.7404180999999997E-2</v>
          </cell>
          <cell r="J5432">
            <v>8.7404180999999997E-2</v>
          </cell>
          <cell r="K5432">
            <v>0</v>
          </cell>
          <cell r="L5432">
            <v>0</v>
          </cell>
          <cell r="M5432">
            <v>0</v>
          </cell>
          <cell r="N5432">
            <v>148.37368000000001</v>
          </cell>
          <cell r="O5432">
            <v>0</v>
          </cell>
          <cell r="P5432">
            <v>148.37368000000001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0.28222997</v>
          </cell>
          <cell r="AF5432">
            <v>0.25261324000000002</v>
          </cell>
          <cell r="AG5432">
            <v>0.25261324000000002</v>
          </cell>
          <cell r="AH5432">
            <v>0.78745644999999997</v>
          </cell>
          <cell r="AI5432">
            <v>5.7858456</v>
          </cell>
          <cell r="AJ5432">
            <v>1.3252237</v>
          </cell>
          <cell r="AK5432">
            <v>7.1110692999999996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.75272703843129196</v>
          </cell>
          <cell r="AV5432">
            <v>0.75272704000000001</v>
          </cell>
          <cell r="AW5432">
            <v>0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3.3449228169690302</v>
          </cell>
          <cell r="BD5432">
            <v>2.8929228</v>
          </cell>
          <cell r="BE5432">
            <v>0.16200000000000001</v>
          </cell>
          <cell r="BF5432">
            <v>0.14499999999999999</v>
          </cell>
          <cell r="BG5432">
            <v>0.14499999999999999</v>
          </cell>
          <cell r="BH5432">
            <v>0</v>
          </cell>
          <cell r="BI5432">
            <v>0</v>
          </cell>
          <cell r="BJ5432">
            <v>0</v>
          </cell>
          <cell r="BK5432">
            <v>148.37368000000001</v>
          </cell>
          <cell r="BL5432">
            <v>148.373678025766</v>
          </cell>
        </row>
        <row r="5433">
          <cell r="B5433" t="str">
            <v>14.08.2016 01:00</v>
          </cell>
          <cell r="C5433">
            <v>3.1711901999999998</v>
          </cell>
          <cell r="D5433">
            <v>2.3033123999999998</v>
          </cell>
          <cell r="E5433">
            <v>0.59541794000000003</v>
          </cell>
          <cell r="F5433">
            <v>0</v>
          </cell>
          <cell r="G5433">
            <v>0</v>
          </cell>
          <cell r="H5433">
            <v>9.7651567999999994E-2</v>
          </cell>
          <cell r="I5433">
            <v>8.7404180999999997E-2</v>
          </cell>
          <cell r="J5433">
            <v>8.7404180999999997E-2</v>
          </cell>
          <cell r="K5433">
            <v>0</v>
          </cell>
          <cell r="L5433">
            <v>0</v>
          </cell>
          <cell r="M5433">
            <v>0</v>
          </cell>
          <cell r="N5433">
            <v>101.35157</v>
          </cell>
          <cell r="O5433">
            <v>0</v>
          </cell>
          <cell r="P5433">
            <v>101.35157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.28222997</v>
          </cell>
          <cell r="AF5433">
            <v>0.25261324000000002</v>
          </cell>
          <cell r="AG5433">
            <v>0.25261324000000002</v>
          </cell>
          <cell r="AH5433">
            <v>0.78745644999999997</v>
          </cell>
          <cell r="AI5433">
            <v>6.5808923999999998</v>
          </cell>
          <cell r="AJ5433">
            <v>1.4689587</v>
          </cell>
          <cell r="AK5433">
            <v>8.0498512000000009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.83436856285002103</v>
          </cell>
          <cell r="AV5433">
            <v>0.83436856000000004</v>
          </cell>
          <cell r="AW5433">
            <v>0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3.7424462239210898</v>
          </cell>
          <cell r="BD5433">
            <v>3.2904461999999999</v>
          </cell>
          <cell r="BE5433">
            <v>0.16200000000000001</v>
          </cell>
          <cell r="BF5433">
            <v>0.14499999999999999</v>
          </cell>
          <cell r="BG5433">
            <v>0.14499999999999999</v>
          </cell>
          <cell r="BH5433">
            <v>0</v>
          </cell>
          <cell r="BI5433">
            <v>0</v>
          </cell>
          <cell r="BJ5433">
            <v>0</v>
          </cell>
          <cell r="BK5433">
            <v>101.35157</v>
          </cell>
          <cell r="BL5433">
            <v>101.351574001432</v>
          </cell>
        </row>
        <row r="5434">
          <cell r="B5434" t="str">
            <v>14.08.2016 02:00</v>
          </cell>
          <cell r="C5434">
            <v>3.5633574999999902</v>
          </cell>
          <cell r="D5434">
            <v>2.634579</v>
          </cell>
          <cell r="E5434">
            <v>0.65631863000000001</v>
          </cell>
          <cell r="F5434">
            <v>0</v>
          </cell>
          <cell r="G5434">
            <v>0</v>
          </cell>
          <cell r="H5434">
            <v>9.7651567999999994E-2</v>
          </cell>
          <cell r="I5434">
            <v>8.7404180999999997E-2</v>
          </cell>
          <cell r="J5434">
            <v>8.7404180999999997E-2</v>
          </cell>
          <cell r="K5434">
            <v>0</v>
          </cell>
          <cell r="L5434">
            <v>0</v>
          </cell>
          <cell r="M5434">
            <v>0</v>
          </cell>
          <cell r="N5434">
            <v>113.95005</v>
          </cell>
          <cell r="O5434">
            <v>0</v>
          </cell>
          <cell r="P5434">
            <v>113.95005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.28222997</v>
          </cell>
          <cell r="AF5434">
            <v>0.25261324000000002</v>
          </cell>
          <cell r="AG5434">
            <v>0.25261324000000002</v>
          </cell>
          <cell r="AH5434">
            <v>0.78745644999999997</v>
          </cell>
          <cell r="AI5434">
            <v>7.5273684999999997</v>
          </cell>
          <cell r="AJ5434">
            <v>1.6192070999999999</v>
          </cell>
          <cell r="AK5434">
            <v>9.1465756000000003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.91970965836582697</v>
          </cell>
          <cell r="AV5434">
            <v>0.91970965999999998</v>
          </cell>
          <cell r="AW5434">
            <v>0</v>
          </cell>
          <cell r="AX5434">
            <v>0</v>
          </cell>
          <cell r="AY5434">
            <v>0</v>
          </cell>
          <cell r="AZ5434">
            <v>0</v>
          </cell>
          <cell r="BA5434">
            <v>0</v>
          </cell>
          <cell r="BB5434">
            <v>0</v>
          </cell>
          <cell r="BC5434">
            <v>4.2156842410538697</v>
          </cell>
          <cell r="BD5434">
            <v>3.7636842000000001</v>
          </cell>
          <cell r="BE5434">
            <v>0.16200000000000001</v>
          </cell>
          <cell r="BF5434">
            <v>0.14499999999999999</v>
          </cell>
          <cell r="BG5434">
            <v>0.14499999999999999</v>
          </cell>
          <cell r="BH5434">
            <v>0</v>
          </cell>
          <cell r="BI5434">
            <v>0</v>
          </cell>
          <cell r="BJ5434">
            <v>0</v>
          </cell>
          <cell r="BK5434">
            <v>113.95005</v>
          </cell>
          <cell r="BL5434">
            <v>113.95004775491201</v>
          </cell>
        </row>
        <row r="5435">
          <cell r="B5435" t="str">
            <v>14.08.2016 03:00</v>
          </cell>
          <cell r="C5435">
            <v>4.4963446999999999</v>
          </cell>
          <cell r="D5435">
            <v>3.4049892000000002</v>
          </cell>
          <cell r="E5435">
            <v>0.81889551000000005</v>
          </cell>
          <cell r="F5435">
            <v>0</v>
          </cell>
          <cell r="G5435">
            <v>0</v>
          </cell>
          <cell r="H5435">
            <v>9.7651567999999994E-2</v>
          </cell>
          <cell r="I5435">
            <v>8.7404180999999997E-2</v>
          </cell>
          <cell r="J5435">
            <v>8.7404180999999997E-2</v>
          </cell>
          <cell r="K5435">
            <v>0</v>
          </cell>
          <cell r="L5435">
            <v>0</v>
          </cell>
          <cell r="M5435">
            <v>0</v>
          </cell>
          <cell r="N5435">
            <v>137.00603000000001</v>
          </cell>
          <cell r="O5435">
            <v>0</v>
          </cell>
          <cell r="P5435">
            <v>137.00603000000001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.28222997</v>
          </cell>
          <cell r="AF5435">
            <v>0.25261324000000002</v>
          </cell>
          <cell r="AG5435">
            <v>0.25261324000000002</v>
          </cell>
          <cell r="AH5435">
            <v>0.78745644999999997</v>
          </cell>
          <cell r="AI5435">
            <v>9.7285406999999999</v>
          </cell>
          <cell r="AJ5435">
            <v>2.0203014000000001</v>
          </cell>
          <cell r="AK5435">
            <v>11.748842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1.1475312038005401</v>
          </cell>
          <cell r="AV5435">
            <v>1.1475312</v>
          </cell>
          <cell r="AW5435">
            <v>0</v>
          </cell>
          <cell r="AX5435">
            <v>0</v>
          </cell>
          <cell r="AY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5.3162703260201098</v>
          </cell>
          <cell r="BD5435">
            <v>4.8642703000000003</v>
          </cell>
          <cell r="BE5435">
            <v>0.16200000000000001</v>
          </cell>
          <cell r="BF5435">
            <v>0.14499999999999999</v>
          </cell>
          <cell r="BG5435">
            <v>0.14499999999999999</v>
          </cell>
          <cell r="BH5435">
            <v>0</v>
          </cell>
          <cell r="BI5435">
            <v>0</v>
          </cell>
          <cell r="BJ5435">
            <v>0</v>
          </cell>
          <cell r="BK5435">
            <v>137.00603000000001</v>
          </cell>
          <cell r="BL5435">
            <v>137.00602634787899</v>
          </cell>
        </row>
        <row r="5436">
          <cell r="B5436" t="str">
            <v>14.08.2016 04:00</v>
          </cell>
          <cell r="C5436">
            <v>5.7876085000000002</v>
          </cell>
          <cell r="D5436">
            <v>4.4458410999999902</v>
          </cell>
          <cell r="E5436">
            <v>1.0693075000000001</v>
          </cell>
          <cell r="F5436">
            <v>0</v>
          </cell>
          <cell r="G5436">
            <v>0</v>
          </cell>
          <cell r="H5436">
            <v>9.7651567999999994E-2</v>
          </cell>
          <cell r="I5436">
            <v>8.7404180999999997E-2</v>
          </cell>
          <cell r="J5436">
            <v>8.7404180999999997E-2</v>
          </cell>
          <cell r="K5436">
            <v>0</v>
          </cell>
          <cell r="L5436">
            <v>0</v>
          </cell>
          <cell r="M5436">
            <v>0</v>
          </cell>
          <cell r="N5436">
            <v>139.16963000000001</v>
          </cell>
          <cell r="O5436">
            <v>0</v>
          </cell>
          <cell r="P5436">
            <v>139.16963000000001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.28222997</v>
          </cell>
          <cell r="AF5436">
            <v>0.25261324000000002</v>
          </cell>
          <cell r="AG5436">
            <v>0.25261324000000002</v>
          </cell>
          <cell r="AH5436">
            <v>0.78745644999999997</v>
          </cell>
          <cell r="AI5436">
            <v>12.702403</v>
          </cell>
          <cell r="AJ5436">
            <v>2.6380941</v>
          </cell>
          <cell r="AK5436">
            <v>15.340496999999999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1.49843744404576</v>
          </cell>
          <cell r="AV5436">
            <v>1.4984374</v>
          </cell>
          <cell r="AW5436">
            <v>0</v>
          </cell>
          <cell r="AX5436">
            <v>0</v>
          </cell>
          <cell r="AY5436">
            <v>0</v>
          </cell>
          <cell r="AZ5436">
            <v>0</v>
          </cell>
          <cell r="BA5436">
            <v>0</v>
          </cell>
          <cell r="BB5436">
            <v>0</v>
          </cell>
          <cell r="BC5436">
            <v>6.8032015232295402</v>
          </cell>
          <cell r="BD5436">
            <v>6.3512015000000002</v>
          </cell>
          <cell r="BE5436">
            <v>0.16200000000000001</v>
          </cell>
          <cell r="BF5436">
            <v>0.14499999999999999</v>
          </cell>
          <cell r="BG5436">
            <v>0.14499999999999999</v>
          </cell>
          <cell r="BH5436">
            <v>0</v>
          </cell>
          <cell r="BI5436">
            <v>0</v>
          </cell>
          <cell r="BJ5436">
            <v>0</v>
          </cell>
          <cell r="BK5436">
            <v>139.16963000000001</v>
          </cell>
          <cell r="BL5436">
            <v>139.169627203717</v>
          </cell>
        </row>
        <row r="5437">
          <cell r="B5437" t="str">
            <v>14.08.2016 05:00</v>
          </cell>
          <cell r="C5437">
            <v>5.6076644</v>
          </cell>
          <cell r="D5437">
            <v>4.2554290999999997</v>
          </cell>
          <cell r="E5437">
            <v>1.0797753000000001</v>
          </cell>
          <cell r="F5437">
            <v>0</v>
          </cell>
          <cell r="G5437">
            <v>0</v>
          </cell>
          <cell r="H5437">
            <v>9.7651567999999994E-2</v>
          </cell>
          <cell r="I5437">
            <v>8.7404180999999997E-2</v>
          </cell>
          <cell r="J5437">
            <v>8.7404180999999997E-2</v>
          </cell>
          <cell r="K5437">
            <v>0</v>
          </cell>
          <cell r="L5437">
            <v>0</v>
          </cell>
          <cell r="M5437">
            <v>0</v>
          </cell>
          <cell r="N5437">
            <v>109.9224</v>
          </cell>
          <cell r="O5437">
            <v>0</v>
          </cell>
          <cell r="P5437">
            <v>109.9224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.28222997</v>
          </cell>
          <cell r="AF5437">
            <v>0.25261324000000002</v>
          </cell>
          <cell r="AG5437">
            <v>0.25261324000000002</v>
          </cell>
          <cell r="AH5437">
            <v>0.78745644999999997</v>
          </cell>
          <cell r="AI5437">
            <v>12.158369</v>
          </cell>
          <cell r="AJ5437">
            <v>2.6639194000000002</v>
          </cell>
          <cell r="AK5437">
            <v>14.822288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1.5131062074251</v>
          </cell>
          <cell r="AV5437">
            <v>1.5131062</v>
          </cell>
          <cell r="AW5437">
            <v>0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>
            <v>0</v>
          </cell>
          <cell r="BC5437">
            <v>6.5311844665969101</v>
          </cell>
          <cell r="BD5437">
            <v>6.0791845000000002</v>
          </cell>
          <cell r="BE5437">
            <v>0.16200000000000001</v>
          </cell>
          <cell r="BF5437">
            <v>0.14499999999999999</v>
          </cell>
          <cell r="BG5437">
            <v>0.14499999999999999</v>
          </cell>
          <cell r="BH5437">
            <v>0</v>
          </cell>
          <cell r="BI5437">
            <v>0</v>
          </cell>
          <cell r="BJ5437">
            <v>0</v>
          </cell>
          <cell r="BK5437">
            <v>109.9224</v>
          </cell>
          <cell r="BL5437">
            <v>109.922400368692</v>
          </cell>
        </row>
        <row r="5438">
          <cell r="B5438" t="str">
            <v>14.08.2016 06:00</v>
          </cell>
          <cell r="C5438">
            <v>6.2968853999999999</v>
          </cell>
          <cell r="D5438">
            <v>4.8095485999999896</v>
          </cell>
          <cell r="E5438">
            <v>1.2148768999999999</v>
          </cell>
          <cell r="F5438">
            <v>0</v>
          </cell>
          <cell r="G5438">
            <v>0</v>
          </cell>
          <cell r="H5438">
            <v>9.7651567999999994E-2</v>
          </cell>
          <cell r="I5438">
            <v>8.7404180999999997E-2</v>
          </cell>
          <cell r="J5438">
            <v>8.7404180999999997E-2</v>
          </cell>
          <cell r="K5438">
            <v>0</v>
          </cell>
          <cell r="L5438">
            <v>0</v>
          </cell>
          <cell r="M5438">
            <v>0</v>
          </cell>
          <cell r="N5438">
            <v>89.822342000000006</v>
          </cell>
          <cell r="O5438">
            <v>0</v>
          </cell>
          <cell r="P5438">
            <v>89.822342000000006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>
            <v>0.28222997</v>
          </cell>
          <cell r="AF5438">
            <v>0.25261324000000002</v>
          </cell>
          <cell r="AG5438">
            <v>0.25261324000000002</v>
          </cell>
          <cell r="AH5438">
            <v>0.78745644999999997</v>
          </cell>
          <cell r="AI5438">
            <v>13.741567</v>
          </cell>
          <cell r="AJ5438">
            <v>2.9972292</v>
          </cell>
          <cell r="AK5438">
            <v>16.738797000000002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1.7024261989876099</v>
          </cell>
          <cell r="AV5438">
            <v>1.7024261999999999</v>
          </cell>
          <cell r="AW5438">
            <v>0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>
            <v>0</v>
          </cell>
          <cell r="BC5438">
            <v>7.3227837032001002</v>
          </cell>
          <cell r="BD5438">
            <v>6.8707836999999996</v>
          </cell>
          <cell r="BE5438">
            <v>0.16200000000000001</v>
          </cell>
          <cell r="BF5438">
            <v>0.14499999999999999</v>
          </cell>
          <cell r="BG5438">
            <v>0.14499999999999999</v>
          </cell>
          <cell r="BH5438">
            <v>0</v>
          </cell>
          <cell r="BI5438">
            <v>0</v>
          </cell>
          <cell r="BJ5438">
            <v>0</v>
          </cell>
          <cell r="BK5438">
            <v>89.822342000000006</v>
          </cell>
          <cell r="BL5438">
            <v>89.822342294079704</v>
          </cell>
        </row>
        <row r="5439">
          <cell r="B5439" t="str">
            <v>14.08.2016 07:00</v>
          </cell>
          <cell r="C5439">
            <v>5.3904300000000003</v>
          </cell>
          <cell r="D5439">
            <v>4.0452541000000002</v>
          </cell>
          <cell r="E5439">
            <v>1.0727158999999999</v>
          </cell>
          <cell r="F5439">
            <v>0</v>
          </cell>
          <cell r="G5439">
            <v>0</v>
          </cell>
          <cell r="H5439">
            <v>9.7651567999999994E-2</v>
          </cell>
          <cell r="I5439">
            <v>8.7404180999999997E-2</v>
          </cell>
          <cell r="J5439">
            <v>8.7404180999999997E-2</v>
          </cell>
          <cell r="K5439">
            <v>0</v>
          </cell>
          <cell r="L5439">
            <v>0</v>
          </cell>
          <cell r="M5439">
            <v>0</v>
          </cell>
          <cell r="N5439">
            <v>106.16694</v>
          </cell>
          <cell r="O5439">
            <v>0</v>
          </cell>
          <cell r="P5439">
            <v>106.16694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.28222997</v>
          </cell>
          <cell r="AF5439">
            <v>0.25261324000000002</v>
          </cell>
          <cell r="AG5439">
            <v>0.25261324000000002</v>
          </cell>
          <cell r="AH5439">
            <v>0.78745644999999997</v>
          </cell>
          <cell r="AI5439">
            <v>11.557869</v>
          </cell>
          <cell r="AJ5439">
            <v>2.6465030999999999</v>
          </cell>
          <cell r="AK5439">
            <v>14.204371999999999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1.50321376776653</v>
          </cell>
          <cell r="AV5439">
            <v>1.5032137999999999</v>
          </cell>
          <cell r="AW5439">
            <v>0</v>
          </cell>
          <cell r="AX5439">
            <v>0</v>
          </cell>
          <cell r="AY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6.2309344632572197</v>
          </cell>
          <cell r="BD5439">
            <v>5.7789345000000001</v>
          </cell>
          <cell r="BE5439">
            <v>0.16200000000000001</v>
          </cell>
          <cell r="BF5439">
            <v>0.14499999999999999</v>
          </cell>
          <cell r="BG5439">
            <v>0.14499999999999999</v>
          </cell>
          <cell r="BH5439">
            <v>0</v>
          </cell>
          <cell r="BI5439">
            <v>0</v>
          </cell>
          <cell r="BJ5439">
            <v>0</v>
          </cell>
          <cell r="BK5439">
            <v>106.16694</v>
          </cell>
          <cell r="BL5439">
            <v>106.16694078930701</v>
          </cell>
        </row>
        <row r="5440">
          <cell r="B5440" t="str">
            <v>14.08.2016 08:00</v>
          </cell>
          <cell r="C5440">
            <v>4.8748242999999896</v>
          </cell>
          <cell r="D5440">
            <v>3.6354822999999898</v>
          </cell>
          <cell r="E5440">
            <v>0.96688211000000002</v>
          </cell>
          <cell r="F5440">
            <v>0</v>
          </cell>
          <cell r="G5440">
            <v>0</v>
          </cell>
          <cell r="H5440">
            <v>9.7651567999999994E-2</v>
          </cell>
          <cell r="I5440">
            <v>8.7404180999999997E-2</v>
          </cell>
          <cell r="J5440">
            <v>8.7404180999999997E-2</v>
          </cell>
          <cell r="K5440">
            <v>0</v>
          </cell>
          <cell r="L5440">
            <v>0</v>
          </cell>
          <cell r="M5440">
            <v>0</v>
          </cell>
          <cell r="N5440">
            <v>141.54087999999999</v>
          </cell>
          <cell r="O5440">
            <v>0</v>
          </cell>
          <cell r="P5440">
            <v>141.54087999999999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.28222997</v>
          </cell>
          <cell r="AF5440">
            <v>0.25261324000000002</v>
          </cell>
          <cell r="AG5440">
            <v>0.25261324000000002</v>
          </cell>
          <cell r="AH5440">
            <v>0.78745644999999997</v>
          </cell>
          <cell r="AI5440">
            <v>10.3870919999999</v>
          </cell>
          <cell r="AJ5440">
            <v>2.3853998999999999</v>
          </cell>
          <cell r="AK5440">
            <v>12.772492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1.35490716248997</v>
          </cell>
          <cell r="AV5440">
            <v>1.3549072</v>
          </cell>
          <cell r="AW5440">
            <v>0</v>
          </cell>
          <cell r="AX5440">
            <v>0</v>
          </cell>
          <cell r="AY5440">
            <v>0</v>
          </cell>
          <cell r="AZ5440">
            <v>0</v>
          </cell>
          <cell r="BA5440">
            <v>0</v>
          </cell>
          <cell r="BB5440">
            <v>0</v>
          </cell>
          <cell r="BC5440">
            <v>5.6455461207503701</v>
          </cell>
          <cell r="BD5440">
            <v>5.1935460999999998</v>
          </cell>
          <cell r="BE5440">
            <v>0.16200000000000001</v>
          </cell>
          <cell r="BF5440">
            <v>0.14499999999999999</v>
          </cell>
          <cell r="BG5440">
            <v>0.14499999999999999</v>
          </cell>
          <cell r="BH5440">
            <v>0</v>
          </cell>
          <cell r="BI5440">
            <v>0</v>
          </cell>
          <cell r="BJ5440">
            <v>0</v>
          </cell>
          <cell r="BK5440">
            <v>141.54087999999999</v>
          </cell>
          <cell r="BL5440">
            <v>141.54087785811501</v>
          </cell>
        </row>
        <row r="5441">
          <cell r="B5441" t="str">
            <v>14.08.2016 09:00</v>
          </cell>
          <cell r="C5441">
            <v>4.7870764000000001</v>
          </cell>
          <cell r="D5441">
            <v>3.5648436000000001</v>
          </cell>
          <cell r="E5441">
            <v>0.94977286000000005</v>
          </cell>
          <cell r="F5441">
            <v>0</v>
          </cell>
          <cell r="G5441">
            <v>0</v>
          </cell>
          <cell r="H5441">
            <v>9.7651567999999994E-2</v>
          </cell>
          <cell r="I5441">
            <v>8.7404180999999997E-2</v>
          </cell>
          <cell r="J5441">
            <v>8.7404180999999997E-2</v>
          </cell>
          <cell r="K5441">
            <v>0</v>
          </cell>
          <cell r="L5441">
            <v>0</v>
          </cell>
          <cell r="M5441">
            <v>0</v>
          </cell>
          <cell r="N5441">
            <v>135.63024999999999</v>
          </cell>
          <cell r="O5441">
            <v>0</v>
          </cell>
          <cell r="P5441">
            <v>135.63024999999999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.28222997</v>
          </cell>
          <cell r="AF5441">
            <v>0.25261324000000002</v>
          </cell>
          <cell r="AG5441">
            <v>0.25261324000000002</v>
          </cell>
          <cell r="AH5441">
            <v>0.78745644999999997</v>
          </cell>
          <cell r="AI5441">
            <v>10.185267</v>
          </cell>
          <cell r="AJ5441">
            <v>2.3431896000000001</v>
          </cell>
          <cell r="AK5441">
            <v>12.528457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1.33093170650271</v>
          </cell>
          <cell r="AV5441">
            <v>1.3309316999999901</v>
          </cell>
          <cell r="AW5441">
            <v>0</v>
          </cell>
          <cell r="AX5441">
            <v>0</v>
          </cell>
          <cell r="AY5441">
            <v>0</v>
          </cell>
          <cell r="AZ5441">
            <v>0</v>
          </cell>
          <cell r="BA5441">
            <v>0</v>
          </cell>
          <cell r="BB5441">
            <v>0</v>
          </cell>
          <cell r="BC5441">
            <v>5.54463368509884</v>
          </cell>
          <cell r="BD5441">
            <v>5.0926337000000004</v>
          </cell>
          <cell r="BE5441">
            <v>0.16200000000000001</v>
          </cell>
          <cell r="BF5441">
            <v>0.14499999999999999</v>
          </cell>
          <cell r="BG5441">
            <v>0.14499999999999999</v>
          </cell>
          <cell r="BH5441">
            <v>0</v>
          </cell>
          <cell r="BI5441">
            <v>0</v>
          </cell>
          <cell r="BJ5441">
            <v>0</v>
          </cell>
          <cell r="BK5441">
            <v>135.63024999999999</v>
          </cell>
          <cell r="BL5441">
            <v>135.63024564448199</v>
          </cell>
        </row>
        <row r="5442">
          <cell r="B5442" t="str">
            <v>14.08.2016 10:00</v>
          </cell>
          <cell r="C5442">
            <v>4.3396985999999904</v>
          </cell>
          <cell r="D5442">
            <v>3.2016491</v>
          </cell>
          <cell r="E5442">
            <v>0.86558961000000001</v>
          </cell>
          <cell r="F5442">
            <v>0</v>
          </cell>
          <cell r="G5442">
            <v>0</v>
          </cell>
          <cell r="H5442">
            <v>9.7651567999999994E-2</v>
          </cell>
          <cell r="I5442">
            <v>8.7404180999999997E-2</v>
          </cell>
          <cell r="J5442">
            <v>8.7404180999999997E-2</v>
          </cell>
          <cell r="K5442">
            <v>0</v>
          </cell>
          <cell r="L5442">
            <v>0</v>
          </cell>
          <cell r="M5442">
            <v>0</v>
          </cell>
          <cell r="N5442">
            <v>112.075789999999</v>
          </cell>
          <cell r="O5442">
            <v>0</v>
          </cell>
          <cell r="P5442">
            <v>112.075789999999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.28222997</v>
          </cell>
          <cell r="AF5442">
            <v>0.25261324000000002</v>
          </cell>
          <cell r="AG5442">
            <v>0.25261324000000002</v>
          </cell>
          <cell r="AH5442">
            <v>0.78745644999999997</v>
          </cell>
          <cell r="AI5442">
            <v>9.1475688000000002</v>
          </cell>
          <cell r="AJ5442">
            <v>2.1355007000000001</v>
          </cell>
          <cell r="AK5442">
            <v>11.283068999999999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1.21296439158048</v>
          </cell>
          <cell r="AV5442">
            <v>1.2129643999999999</v>
          </cell>
          <cell r="AW5442">
            <v>0</v>
          </cell>
          <cell r="AX5442">
            <v>0</v>
          </cell>
          <cell r="AY5442">
            <v>0</v>
          </cell>
          <cell r="AZ5442">
            <v>0</v>
          </cell>
          <cell r="BA5442">
            <v>0</v>
          </cell>
          <cell r="BB5442">
            <v>0</v>
          </cell>
          <cell r="BC5442">
            <v>5.0257843860832399</v>
          </cell>
          <cell r="BD5442">
            <v>4.5737844000000001</v>
          </cell>
          <cell r="BE5442">
            <v>0.16200000000000001</v>
          </cell>
          <cell r="BF5442">
            <v>0.14499999999999999</v>
          </cell>
          <cell r="BG5442">
            <v>0.14499999999999999</v>
          </cell>
          <cell r="BH5442">
            <v>0</v>
          </cell>
          <cell r="BI5442">
            <v>0</v>
          </cell>
          <cell r="BJ5442">
            <v>0</v>
          </cell>
          <cell r="BK5442">
            <v>112.075789999999</v>
          </cell>
          <cell r="BL5442">
            <v>112.07579334100799</v>
          </cell>
        </row>
        <row r="5443">
          <cell r="B5443" t="str">
            <v>14.08.2016 11:00</v>
          </cell>
          <cell r="C5443">
            <v>4.1763142999999996</v>
          </cell>
          <cell r="D5443">
            <v>3.0743401000000001</v>
          </cell>
          <cell r="E5443">
            <v>0.82951425999999995</v>
          </cell>
          <cell r="F5443">
            <v>0</v>
          </cell>
          <cell r="G5443">
            <v>0</v>
          </cell>
          <cell r="H5443">
            <v>9.7651567999999994E-2</v>
          </cell>
          <cell r="I5443">
            <v>8.7404180999999997E-2</v>
          </cell>
          <cell r="J5443">
            <v>8.7404180999999997E-2</v>
          </cell>
          <cell r="K5443">
            <v>0</v>
          </cell>
          <cell r="L5443">
            <v>0</v>
          </cell>
          <cell r="M5443">
            <v>0</v>
          </cell>
          <cell r="N5443">
            <v>94.179630000000003</v>
          </cell>
          <cell r="O5443">
            <v>0</v>
          </cell>
          <cell r="P5443">
            <v>94.179630000000003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.28222997</v>
          </cell>
          <cell r="AF5443">
            <v>0.25261324000000002</v>
          </cell>
          <cell r="AG5443">
            <v>0.25261324000000002</v>
          </cell>
          <cell r="AH5443">
            <v>0.78745644999999997</v>
          </cell>
          <cell r="AI5443">
            <v>8.7838289999999901</v>
          </cell>
          <cell r="AJ5443">
            <v>2.0464989999999998</v>
          </cell>
          <cell r="AK5443">
            <v>10.830328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1.16241142463706</v>
          </cell>
          <cell r="AV5443">
            <v>1.1624113999999901</v>
          </cell>
          <cell r="AW5443">
            <v>0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4.8439144781854999</v>
          </cell>
          <cell r="BD5443">
            <v>4.3919144999999897</v>
          </cell>
          <cell r="BE5443">
            <v>0.16200000000000001</v>
          </cell>
          <cell r="BF5443">
            <v>0.14499999999999999</v>
          </cell>
          <cell r="BG5443">
            <v>0.14499999999999999</v>
          </cell>
          <cell r="BH5443">
            <v>0</v>
          </cell>
          <cell r="BI5443">
            <v>0</v>
          </cell>
          <cell r="BJ5443">
            <v>0</v>
          </cell>
          <cell r="BK5443">
            <v>94.179630000000003</v>
          </cell>
          <cell r="BL5443">
            <v>94.179630382591199</v>
          </cell>
        </row>
        <row r="5444">
          <cell r="B5444" t="str">
            <v>14.08.2016 12:00</v>
          </cell>
          <cell r="C5444">
            <v>4.0424762000000003</v>
          </cell>
          <cell r="D5444">
            <v>2.9640566000000002</v>
          </cell>
          <cell r="E5444">
            <v>0.80595958999999995</v>
          </cell>
          <cell r="F5444">
            <v>0</v>
          </cell>
          <cell r="G5444">
            <v>0</v>
          </cell>
          <cell r="H5444">
            <v>9.7651567999999994E-2</v>
          </cell>
          <cell r="I5444">
            <v>8.7404180999999997E-2</v>
          </cell>
          <cell r="J5444">
            <v>8.7404180999999997E-2</v>
          </cell>
          <cell r="K5444">
            <v>0</v>
          </cell>
          <cell r="L5444">
            <v>0</v>
          </cell>
          <cell r="M5444">
            <v>0</v>
          </cell>
          <cell r="N5444">
            <v>90.414265</v>
          </cell>
          <cell r="O5444">
            <v>0</v>
          </cell>
          <cell r="P5444">
            <v>90.414265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.28222997</v>
          </cell>
          <cell r="AF5444">
            <v>0.25261324000000002</v>
          </cell>
          <cell r="AG5444">
            <v>0.25261324000000002</v>
          </cell>
          <cell r="AH5444">
            <v>0.78745644999999997</v>
          </cell>
          <cell r="AI5444">
            <v>8.4687333000000002</v>
          </cell>
          <cell r="AJ5444">
            <v>1.9883871</v>
          </cell>
          <cell r="AK5444">
            <v>10.45712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1.1294038974643199</v>
          </cell>
          <cell r="AV5444">
            <v>1.12940389999999</v>
          </cell>
          <cell r="AW5444">
            <v>0</v>
          </cell>
          <cell r="AX5444">
            <v>0</v>
          </cell>
          <cell r="AY5444">
            <v>0</v>
          </cell>
          <cell r="AZ5444">
            <v>0</v>
          </cell>
          <cell r="BA5444">
            <v>0</v>
          </cell>
          <cell r="BB5444">
            <v>0</v>
          </cell>
          <cell r="BC5444">
            <v>4.6863666405646001</v>
          </cell>
          <cell r="BD5444">
            <v>4.2343665999999898</v>
          </cell>
          <cell r="BE5444">
            <v>0.16200000000000001</v>
          </cell>
          <cell r="BF5444">
            <v>0.14499999999999999</v>
          </cell>
          <cell r="BG5444">
            <v>0.14499999999999999</v>
          </cell>
          <cell r="BH5444">
            <v>0</v>
          </cell>
          <cell r="BI5444">
            <v>0</v>
          </cell>
          <cell r="BJ5444">
            <v>0</v>
          </cell>
          <cell r="BK5444">
            <v>90.414265</v>
          </cell>
          <cell r="BL5444">
            <v>90.414265131750099</v>
          </cell>
        </row>
        <row r="5445">
          <cell r="B5445" t="str">
            <v>14.08.2016 13:00</v>
          </cell>
          <cell r="C5445">
            <v>3.7784930000000001</v>
          </cell>
          <cell r="D5445">
            <v>2.7543790000000001</v>
          </cell>
          <cell r="E5445">
            <v>0.75165409999999999</v>
          </cell>
          <cell r="F5445">
            <v>0</v>
          </cell>
          <cell r="G5445">
            <v>0</v>
          </cell>
          <cell r="H5445">
            <v>9.7651567999999994E-2</v>
          </cell>
          <cell r="I5445">
            <v>8.7404180999999997E-2</v>
          </cell>
          <cell r="J5445">
            <v>8.7404180999999997E-2</v>
          </cell>
          <cell r="K5445">
            <v>0</v>
          </cell>
          <cell r="L5445">
            <v>0</v>
          </cell>
          <cell r="M5445">
            <v>0</v>
          </cell>
          <cell r="N5445">
            <v>94.773399999999995</v>
          </cell>
          <cell r="O5445">
            <v>0</v>
          </cell>
          <cell r="P5445">
            <v>94.773399999999995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.28222997</v>
          </cell>
          <cell r="AF5445">
            <v>0.25261324000000002</v>
          </cell>
          <cell r="AG5445">
            <v>0.25261324000000002</v>
          </cell>
          <cell r="AH5445">
            <v>0.78745644999999997</v>
          </cell>
          <cell r="AI5445">
            <v>7.8696542000000003</v>
          </cell>
          <cell r="AJ5445">
            <v>1.8544098</v>
          </cell>
          <cell r="AK5445">
            <v>9.7240640000000003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1.0533047538434199</v>
          </cell>
          <cell r="AV5445">
            <v>1.0533048</v>
          </cell>
          <cell r="AW5445">
            <v>0</v>
          </cell>
          <cell r="AX5445">
            <v>0</v>
          </cell>
          <cell r="AY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4.38682710042593</v>
          </cell>
          <cell r="BD5445">
            <v>3.9348271000000001</v>
          </cell>
          <cell r="BE5445">
            <v>0.16200000000000001</v>
          </cell>
          <cell r="BF5445">
            <v>0.14499999999999999</v>
          </cell>
          <cell r="BG5445">
            <v>0.14499999999999999</v>
          </cell>
          <cell r="BH5445">
            <v>0</v>
          </cell>
          <cell r="BI5445">
            <v>0</v>
          </cell>
          <cell r="BJ5445">
            <v>0</v>
          </cell>
          <cell r="BK5445">
            <v>94.773399999999995</v>
          </cell>
          <cell r="BL5445">
            <v>94.773400037632001</v>
          </cell>
        </row>
        <row r="5446">
          <cell r="B5446" t="str">
            <v>14.08.2016 14:00</v>
          </cell>
          <cell r="C5446">
            <v>3.667767</v>
          </cell>
          <cell r="D5446">
            <v>2.6630381999999999</v>
          </cell>
          <cell r="E5446">
            <v>0.73226888000000001</v>
          </cell>
          <cell r="F5446">
            <v>0</v>
          </cell>
          <cell r="G5446">
            <v>0</v>
          </cell>
          <cell r="H5446">
            <v>9.7651567999999994E-2</v>
          </cell>
          <cell r="I5446">
            <v>8.7404180999999997E-2</v>
          </cell>
          <cell r="J5446">
            <v>8.7404180999999997E-2</v>
          </cell>
          <cell r="K5446">
            <v>0</v>
          </cell>
          <cell r="L5446">
            <v>0</v>
          </cell>
          <cell r="M5446">
            <v>0</v>
          </cell>
          <cell r="N5446">
            <v>82.341106999999994</v>
          </cell>
          <cell r="O5446">
            <v>0</v>
          </cell>
          <cell r="P5446">
            <v>82.341106999999994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.28222997</v>
          </cell>
          <cell r="AF5446">
            <v>0.25261324000000002</v>
          </cell>
          <cell r="AG5446">
            <v>0.25261324000000002</v>
          </cell>
          <cell r="AH5446">
            <v>0.78745644999999997</v>
          </cell>
          <cell r="AI5446">
            <v>7.6086804999999904</v>
          </cell>
          <cell r="AJ5446">
            <v>1.80658439999999</v>
          </cell>
          <cell r="AK5446">
            <v>9.4152649000000004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1.02613995025857</v>
          </cell>
          <cell r="AV5446">
            <v>1.0261400000000001</v>
          </cell>
          <cell r="AW5446">
            <v>0</v>
          </cell>
          <cell r="AX5446">
            <v>0</v>
          </cell>
          <cell r="AY5446">
            <v>0</v>
          </cell>
          <cell r="AZ5446">
            <v>0</v>
          </cell>
          <cell r="BA5446">
            <v>0</v>
          </cell>
          <cell r="BB5446">
            <v>0</v>
          </cell>
          <cell r="BC5446">
            <v>4.25634023060966</v>
          </cell>
          <cell r="BD5446">
            <v>3.8043401999999999</v>
          </cell>
          <cell r="BE5446">
            <v>0.16200000000000001</v>
          </cell>
          <cell r="BF5446">
            <v>0.14499999999999999</v>
          </cell>
          <cell r="BG5446">
            <v>0.14499999999999999</v>
          </cell>
          <cell r="BH5446">
            <v>0</v>
          </cell>
          <cell r="BI5446">
            <v>0</v>
          </cell>
          <cell r="BJ5446">
            <v>0</v>
          </cell>
          <cell r="BK5446">
            <v>82.341106999999994</v>
          </cell>
          <cell r="BL5446">
            <v>82.3411065744789</v>
          </cell>
        </row>
        <row r="5447">
          <cell r="B5447" t="str">
            <v>14.08.2016 15:00</v>
          </cell>
          <cell r="C5447">
            <v>3.5438735000000001</v>
          </cell>
          <cell r="D5447">
            <v>2.5664018999999998</v>
          </cell>
          <cell r="E5447">
            <v>0.70501161000000001</v>
          </cell>
          <cell r="F5447">
            <v>0</v>
          </cell>
          <cell r="G5447">
            <v>0</v>
          </cell>
          <cell r="H5447">
            <v>9.7651567999999994E-2</v>
          </cell>
          <cell r="I5447">
            <v>8.7404180999999997E-2</v>
          </cell>
          <cell r="J5447">
            <v>8.7404180999999997E-2</v>
          </cell>
          <cell r="K5447">
            <v>0</v>
          </cell>
          <cell r="L5447">
            <v>0</v>
          </cell>
          <cell r="M5447">
            <v>0</v>
          </cell>
          <cell r="N5447">
            <v>60.849485999999999</v>
          </cell>
          <cell r="O5447">
            <v>0</v>
          </cell>
          <cell r="P5447">
            <v>60.849485999999999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.28222997</v>
          </cell>
          <cell r="AF5447">
            <v>0.25261324000000002</v>
          </cell>
          <cell r="AG5447">
            <v>0.25261324000000002</v>
          </cell>
          <cell r="AH5447">
            <v>0.78745644999999997</v>
          </cell>
          <cell r="AI5447">
            <v>7.3325769999999997</v>
          </cell>
          <cell r="AJ5447">
            <v>1.7393377999999999</v>
          </cell>
          <cell r="AK5447">
            <v>9.0719148000000001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.98794389454439302</v>
          </cell>
          <cell r="AV5447">
            <v>0.98794389000000005</v>
          </cell>
          <cell r="AW5447">
            <v>0</v>
          </cell>
          <cell r="AX5447">
            <v>0</v>
          </cell>
          <cell r="AY5447">
            <v>0</v>
          </cell>
          <cell r="AZ5447">
            <v>0</v>
          </cell>
          <cell r="BA5447">
            <v>0</v>
          </cell>
          <cell r="BB5447">
            <v>0</v>
          </cell>
          <cell r="BC5447">
            <v>4.1182884871059198</v>
          </cell>
          <cell r="BD5447">
            <v>3.6662884999999998</v>
          </cell>
          <cell r="BE5447">
            <v>0.16200000000000001</v>
          </cell>
          <cell r="BF5447">
            <v>0.14499999999999999</v>
          </cell>
          <cell r="BG5447">
            <v>0.14499999999999999</v>
          </cell>
          <cell r="BH5447">
            <v>0</v>
          </cell>
          <cell r="BI5447">
            <v>0</v>
          </cell>
          <cell r="BJ5447">
            <v>0</v>
          </cell>
          <cell r="BK5447">
            <v>60.849485999999999</v>
          </cell>
          <cell r="BL5447">
            <v>60.849485865489797</v>
          </cell>
        </row>
        <row r="5448">
          <cell r="B5448" t="str">
            <v>14.08.2016 16:00</v>
          </cell>
          <cell r="C5448">
            <v>3.7421704</v>
          </cell>
          <cell r="D5448">
            <v>2.7314729999999998</v>
          </cell>
          <cell r="E5448">
            <v>0.73823744999999996</v>
          </cell>
          <cell r="F5448">
            <v>0</v>
          </cell>
          <cell r="G5448">
            <v>0</v>
          </cell>
          <cell r="H5448">
            <v>9.7651567999999994E-2</v>
          </cell>
          <cell r="I5448">
            <v>8.7404180999999997E-2</v>
          </cell>
          <cell r="J5448">
            <v>8.7404180999999997E-2</v>
          </cell>
          <cell r="K5448">
            <v>0</v>
          </cell>
          <cell r="L5448">
            <v>0</v>
          </cell>
          <cell r="M5448">
            <v>0</v>
          </cell>
          <cell r="N5448">
            <v>77.987981999999903</v>
          </cell>
          <cell r="O5448">
            <v>0</v>
          </cell>
          <cell r="P5448">
            <v>77.987981999999903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.28222997</v>
          </cell>
          <cell r="AF5448">
            <v>0.25261324000000002</v>
          </cell>
          <cell r="AG5448">
            <v>0.25261324000000002</v>
          </cell>
          <cell r="AH5448">
            <v>0.78745644999999997</v>
          </cell>
          <cell r="AI5448">
            <v>7.8042085999999999</v>
          </cell>
          <cell r="AJ5448">
            <v>1.8213094999999999</v>
          </cell>
          <cell r="AK5448">
            <v>9.6255180999999901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1.0345037970006801</v>
          </cell>
          <cell r="AV5448">
            <v>1.0345038</v>
          </cell>
          <cell r="AW5448">
            <v>0</v>
          </cell>
          <cell r="AX5448">
            <v>0</v>
          </cell>
          <cell r="AY5448">
            <v>0</v>
          </cell>
          <cell r="AZ5448">
            <v>0</v>
          </cell>
          <cell r="BA5448">
            <v>0</v>
          </cell>
          <cell r="BB5448">
            <v>0</v>
          </cell>
          <cell r="BC5448">
            <v>4.3541043126638197</v>
          </cell>
          <cell r="BD5448">
            <v>3.9021043</v>
          </cell>
          <cell r="BE5448">
            <v>0.16200000000000001</v>
          </cell>
          <cell r="BF5448">
            <v>0.14499999999999999</v>
          </cell>
          <cell r="BG5448">
            <v>0.14499999999999999</v>
          </cell>
          <cell r="BH5448">
            <v>0</v>
          </cell>
          <cell r="BI5448">
            <v>0</v>
          </cell>
          <cell r="BJ5448">
            <v>0</v>
          </cell>
          <cell r="BK5448">
            <v>77.987981999999903</v>
          </cell>
          <cell r="BL5448">
            <v>77.987982228924196</v>
          </cell>
        </row>
        <row r="5449">
          <cell r="B5449" t="str">
            <v>14.08.2016 17:00</v>
          </cell>
          <cell r="C5449">
            <v>3.8835806000000002</v>
          </cell>
          <cell r="D5449">
            <v>2.8453032999999999</v>
          </cell>
          <cell r="E5449">
            <v>0.76581739000000004</v>
          </cell>
          <cell r="F5449">
            <v>0</v>
          </cell>
          <cell r="G5449">
            <v>0</v>
          </cell>
          <cell r="H5449">
            <v>9.7651567999999994E-2</v>
          </cell>
          <cell r="I5449">
            <v>8.7404180999999997E-2</v>
          </cell>
          <cell r="J5449">
            <v>8.7404180999999997E-2</v>
          </cell>
          <cell r="K5449">
            <v>0</v>
          </cell>
          <cell r="L5449">
            <v>0</v>
          </cell>
          <cell r="M5449">
            <v>0</v>
          </cell>
          <cell r="N5449">
            <v>139.51757000000001</v>
          </cell>
          <cell r="O5449">
            <v>0</v>
          </cell>
          <cell r="P5449">
            <v>139.51757000000001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.28222997</v>
          </cell>
          <cell r="AF5449">
            <v>0.25261324000000002</v>
          </cell>
          <cell r="AG5449">
            <v>0.25261324000000002</v>
          </cell>
          <cell r="AH5449">
            <v>0.78745644999999997</v>
          </cell>
          <cell r="AI5449">
            <v>8.1294380000000004</v>
          </cell>
          <cell r="AJ5449">
            <v>1.8893521</v>
          </cell>
          <cell r="AK5449">
            <v>10.018789999999999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1.07315200328577</v>
          </cell>
          <cell r="AV5449">
            <v>1.0731520000000001</v>
          </cell>
          <cell r="AW5449">
            <v>0</v>
          </cell>
          <cell r="AX5449">
            <v>0</v>
          </cell>
          <cell r="AY5449">
            <v>0</v>
          </cell>
          <cell r="AZ5449">
            <v>0</v>
          </cell>
          <cell r="BA5449">
            <v>0</v>
          </cell>
          <cell r="BB5449">
            <v>0</v>
          </cell>
          <cell r="BC5449">
            <v>4.5167189944011197</v>
          </cell>
          <cell r="BD5449">
            <v>4.0647190000000002</v>
          </cell>
          <cell r="BE5449">
            <v>0.16200000000000001</v>
          </cell>
          <cell r="BF5449">
            <v>0.14499999999999999</v>
          </cell>
          <cell r="BG5449">
            <v>0.14499999999999999</v>
          </cell>
          <cell r="BH5449">
            <v>0</v>
          </cell>
          <cell r="BI5449">
            <v>0</v>
          </cell>
          <cell r="BJ5449">
            <v>0</v>
          </cell>
          <cell r="BK5449">
            <v>139.51757000000001</v>
          </cell>
          <cell r="BL5449">
            <v>139.51756822889001</v>
          </cell>
        </row>
        <row r="5450">
          <cell r="B5450" t="str">
            <v>14.08.2016 18:00</v>
          </cell>
          <cell r="C5450">
            <v>4.0704180000000001</v>
          </cell>
          <cell r="D5450">
            <v>2.9917748</v>
          </cell>
          <cell r="E5450">
            <v>0.80618318</v>
          </cell>
          <cell r="F5450">
            <v>0</v>
          </cell>
          <cell r="G5450">
            <v>0</v>
          </cell>
          <cell r="H5450">
            <v>9.7651567999999994E-2</v>
          </cell>
          <cell r="I5450">
            <v>8.7404180999999997E-2</v>
          </cell>
          <cell r="J5450">
            <v>8.7404180999999997E-2</v>
          </cell>
          <cell r="K5450">
            <v>0</v>
          </cell>
          <cell r="L5450">
            <v>0</v>
          </cell>
          <cell r="M5450">
            <v>0</v>
          </cell>
          <cell r="N5450">
            <v>138.86937</v>
          </cell>
          <cell r="O5450">
            <v>0</v>
          </cell>
          <cell r="P5450">
            <v>138.86937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.28222997</v>
          </cell>
          <cell r="AF5450">
            <v>0.25261324000000002</v>
          </cell>
          <cell r="AG5450">
            <v>0.25261324000000002</v>
          </cell>
          <cell r="AH5450">
            <v>0.78745644999999997</v>
          </cell>
          <cell r="AI5450">
            <v>8.5479281</v>
          </cell>
          <cell r="AJ5450">
            <v>1.9889387999999999</v>
          </cell>
          <cell r="AK5450">
            <v>10.5368669999999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1.1297172184861599</v>
          </cell>
          <cell r="AV5450">
            <v>1.1297172</v>
          </cell>
          <cell r="AW5450">
            <v>0</v>
          </cell>
          <cell r="AX5450">
            <v>0</v>
          </cell>
          <cell r="AY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4.7259640665917297</v>
          </cell>
          <cell r="BD5450">
            <v>4.2739640999999997</v>
          </cell>
          <cell r="BE5450">
            <v>0.16200000000000001</v>
          </cell>
          <cell r="BF5450">
            <v>0.14499999999999999</v>
          </cell>
          <cell r="BG5450">
            <v>0.14499999999999999</v>
          </cell>
          <cell r="BH5450">
            <v>0</v>
          </cell>
          <cell r="BI5450">
            <v>0</v>
          </cell>
          <cell r="BJ5450">
            <v>0</v>
          </cell>
          <cell r="BK5450">
            <v>138.86937</v>
          </cell>
          <cell r="BL5450">
            <v>138.86936773356601</v>
          </cell>
        </row>
        <row r="5451">
          <cell r="B5451" t="str">
            <v>14.08.2016 19:00</v>
          </cell>
          <cell r="C5451">
            <v>4.4623910999999996</v>
          </cell>
          <cell r="D5451">
            <v>3.310781</v>
          </cell>
          <cell r="E5451">
            <v>0.87915012000000003</v>
          </cell>
          <cell r="F5451">
            <v>0</v>
          </cell>
          <cell r="G5451">
            <v>0</v>
          </cell>
          <cell r="H5451">
            <v>9.7651567999999994E-2</v>
          </cell>
          <cell r="I5451">
            <v>8.7404180999999997E-2</v>
          </cell>
          <cell r="J5451">
            <v>8.7404180999999997E-2</v>
          </cell>
          <cell r="K5451">
            <v>0</v>
          </cell>
          <cell r="L5451">
            <v>0</v>
          </cell>
          <cell r="M5451">
            <v>0</v>
          </cell>
          <cell r="N5451">
            <v>172.69542999999999</v>
          </cell>
          <cell r="O5451">
            <v>0</v>
          </cell>
          <cell r="P5451">
            <v>172.69542999999999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.28222997</v>
          </cell>
          <cell r="AF5451">
            <v>0.25261324000000002</v>
          </cell>
          <cell r="AG5451">
            <v>0.25261324000000002</v>
          </cell>
          <cell r="AH5451">
            <v>0.78745644999999997</v>
          </cell>
          <cell r="AI5451">
            <v>9.4593743000000003</v>
          </cell>
          <cell r="AJ5451">
            <v>2.1689558999999998</v>
          </cell>
          <cell r="AK5451">
            <v>11.62833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1.2319669450175299</v>
          </cell>
          <cell r="AV5451">
            <v>1.2319669</v>
          </cell>
          <cell r="AW5451">
            <v>0</v>
          </cell>
          <cell r="AX5451">
            <v>0</v>
          </cell>
          <cell r="AY5451">
            <v>0</v>
          </cell>
          <cell r="AZ5451">
            <v>0</v>
          </cell>
          <cell r="BA5451">
            <v>0</v>
          </cell>
          <cell r="BB5451">
            <v>0</v>
          </cell>
          <cell r="BC5451">
            <v>5.18168717042479</v>
          </cell>
          <cell r="BD5451">
            <v>4.7296871999999999</v>
          </cell>
          <cell r="BE5451">
            <v>0.16200000000000001</v>
          </cell>
          <cell r="BF5451">
            <v>0.14499999999999999</v>
          </cell>
          <cell r="BG5451">
            <v>0.14499999999999999</v>
          </cell>
          <cell r="BH5451">
            <v>0</v>
          </cell>
          <cell r="BI5451">
            <v>0</v>
          </cell>
          <cell r="BJ5451">
            <v>0</v>
          </cell>
          <cell r="BK5451">
            <v>172.69542999999999</v>
          </cell>
          <cell r="BL5451">
            <v>172.695433978962</v>
          </cell>
        </row>
        <row r="5452">
          <cell r="B5452" t="str">
            <v>14.08.2016 20:00</v>
          </cell>
          <cell r="C5452">
            <v>4.7590444999999999</v>
          </cell>
          <cell r="D5452">
            <v>3.5505977</v>
          </cell>
          <cell r="E5452">
            <v>0.93598691000000001</v>
          </cell>
          <cell r="F5452">
            <v>0</v>
          </cell>
          <cell r="G5452">
            <v>0</v>
          </cell>
          <cell r="H5452">
            <v>9.7651567999999994E-2</v>
          </cell>
          <cell r="I5452">
            <v>8.7404180999999997E-2</v>
          </cell>
          <cell r="J5452">
            <v>8.7404180999999997E-2</v>
          </cell>
          <cell r="K5452">
            <v>0</v>
          </cell>
          <cell r="L5452">
            <v>0</v>
          </cell>
          <cell r="M5452">
            <v>0</v>
          </cell>
          <cell r="N5452">
            <v>157.54051999999999</v>
          </cell>
          <cell r="O5452">
            <v>0</v>
          </cell>
          <cell r="P5452">
            <v>157.54051999999999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0.28222997</v>
          </cell>
          <cell r="AF5452">
            <v>0.25261324000000002</v>
          </cell>
          <cell r="AG5452">
            <v>0.25261324000000002</v>
          </cell>
          <cell r="AH5452">
            <v>0.78745644999999997</v>
          </cell>
          <cell r="AI5452">
            <v>10.144565</v>
          </cell>
          <cell r="AJ5452">
            <v>2.3091781999999998</v>
          </cell>
          <cell r="AK5452">
            <v>12.453742999999999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1.3116132288792399</v>
          </cell>
          <cell r="AV5452">
            <v>1.3116132</v>
          </cell>
          <cell r="AW5452">
            <v>0</v>
          </cell>
          <cell r="AX5452">
            <v>0</v>
          </cell>
          <cell r="AY5452">
            <v>0</v>
          </cell>
          <cell r="AZ5452">
            <v>0</v>
          </cell>
          <cell r="BA5452">
            <v>0</v>
          </cell>
          <cell r="BB5452">
            <v>0</v>
          </cell>
          <cell r="BC5452">
            <v>5.5242824474142296</v>
          </cell>
          <cell r="BD5452">
            <v>5.0722823999999997</v>
          </cell>
          <cell r="BE5452">
            <v>0.16200000000000001</v>
          </cell>
          <cell r="BF5452">
            <v>0.14499999999999999</v>
          </cell>
          <cell r="BG5452">
            <v>0.14499999999999999</v>
          </cell>
          <cell r="BH5452">
            <v>0</v>
          </cell>
          <cell r="BI5452">
            <v>0</v>
          </cell>
          <cell r="BJ5452">
            <v>0</v>
          </cell>
          <cell r="BK5452">
            <v>157.54051999999999</v>
          </cell>
          <cell r="BL5452">
            <v>157.54052382325099</v>
          </cell>
        </row>
        <row r="5453">
          <cell r="B5453" t="str">
            <v>14.08.2016 21:00</v>
          </cell>
          <cell r="C5453">
            <v>4.3166785000000001</v>
          </cell>
          <cell r="D5453">
            <v>3.1810394999999998</v>
          </cell>
          <cell r="E5453">
            <v>0.86317909999999998</v>
          </cell>
          <cell r="F5453">
            <v>0</v>
          </cell>
          <cell r="G5453">
            <v>0</v>
          </cell>
          <cell r="H5453">
            <v>9.7651567999999994E-2</v>
          </cell>
          <cell r="I5453">
            <v>8.7404180999999997E-2</v>
          </cell>
          <cell r="J5453">
            <v>8.7404180999999997E-2</v>
          </cell>
          <cell r="K5453">
            <v>0</v>
          </cell>
          <cell r="L5453">
            <v>0</v>
          </cell>
          <cell r="M5453">
            <v>0</v>
          </cell>
          <cell r="N5453">
            <v>145.89021</v>
          </cell>
          <cell r="O5453">
            <v>0</v>
          </cell>
          <cell r="P5453">
            <v>145.89021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.28222997</v>
          </cell>
          <cell r="AF5453">
            <v>0.25261324000000002</v>
          </cell>
          <cell r="AG5453">
            <v>0.25261324000000002</v>
          </cell>
          <cell r="AH5453">
            <v>0.78745644999999997</v>
          </cell>
          <cell r="AI5453">
            <v>9.0886841999999994</v>
          </cell>
          <cell r="AJ5453">
            <v>2.1295537000000002</v>
          </cell>
          <cell r="AK5453">
            <v>11.218237999999999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1.2095865033217199</v>
          </cell>
          <cell r="AV5453">
            <v>1.2095864999999999</v>
          </cell>
          <cell r="AW5453">
            <v>0</v>
          </cell>
          <cell r="AX5453">
            <v>0</v>
          </cell>
          <cell r="AY5453">
            <v>0</v>
          </cell>
          <cell r="AZ5453">
            <v>0</v>
          </cell>
          <cell r="BA5453">
            <v>0</v>
          </cell>
          <cell r="BB5453">
            <v>0</v>
          </cell>
          <cell r="BC5453">
            <v>4.9963421077678296</v>
          </cell>
          <cell r="BD5453">
            <v>4.5443420999999997</v>
          </cell>
          <cell r="BE5453">
            <v>0.16200000000000001</v>
          </cell>
          <cell r="BF5453">
            <v>0.14499999999999999</v>
          </cell>
          <cell r="BG5453">
            <v>0.14499999999999999</v>
          </cell>
          <cell r="BH5453">
            <v>0</v>
          </cell>
          <cell r="BI5453">
            <v>0</v>
          </cell>
          <cell r="BJ5453">
            <v>0</v>
          </cell>
          <cell r="BK5453">
            <v>145.89021</v>
          </cell>
          <cell r="BL5453">
            <v>145.89020783325299</v>
          </cell>
        </row>
        <row r="5454">
          <cell r="B5454" t="str">
            <v>14.08.2016 22:00</v>
          </cell>
          <cell r="C5454">
            <v>3.6460233999999998</v>
          </cell>
          <cell r="D5454">
            <v>2.6398106000000001</v>
          </cell>
          <cell r="E5454">
            <v>0.73375283999999996</v>
          </cell>
          <cell r="F5454">
            <v>0</v>
          </cell>
          <cell r="G5454">
            <v>0</v>
          </cell>
          <cell r="H5454">
            <v>9.7651567999999994E-2</v>
          </cell>
          <cell r="I5454">
            <v>8.7404180999999997E-2</v>
          </cell>
          <cell r="J5454">
            <v>8.7404180999999997E-2</v>
          </cell>
          <cell r="K5454">
            <v>0</v>
          </cell>
          <cell r="L5454">
            <v>0</v>
          </cell>
          <cell r="M5454">
            <v>0</v>
          </cell>
          <cell r="N5454">
            <v>134.53746999999899</v>
          </cell>
          <cell r="O5454">
            <v>0</v>
          </cell>
          <cell r="P5454">
            <v>134.53746999999899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.28222997</v>
          </cell>
          <cell r="AF5454">
            <v>0.25261324000000002</v>
          </cell>
          <cell r="AG5454">
            <v>0.25261324000000002</v>
          </cell>
          <cell r="AH5454">
            <v>0.78745644999999997</v>
          </cell>
          <cell r="AI5454">
            <v>7.5423159999999996</v>
          </cell>
          <cell r="AJ5454">
            <v>1.8102455</v>
          </cell>
          <cell r="AK5454">
            <v>9.3525615000000002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1.0282194399417099</v>
          </cell>
          <cell r="AV5454">
            <v>1.0282194</v>
          </cell>
          <cell r="AW5454">
            <v>0</v>
          </cell>
          <cell r="AX5454">
            <v>0</v>
          </cell>
          <cell r="AY5454">
            <v>0</v>
          </cell>
          <cell r="AZ5454">
            <v>0</v>
          </cell>
          <cell r="BA5454">
            <v>0</v>
          </cell>
          <cell r="BB5454">
            <v>0</v>
          </cell>
          <cell r="BC5454">
            <v>4.2231580142653398</v>
          </cell>
          <cell r="BD5454">
            <v>3.7711579999999998</v>
          </cell>
          <cell r="BE5454">
            <v>0.16200000000000001</v>
          </cell>
          <cell r="BF5454">
            <v>0.14499999999999999</v>
          </cell>
          <cell r="BG5454">
            <v>0.14499999999999999</v>
          </cell>
          <cell r="BH5454">
            <v>0</v>
          </cell>
          <cell r="BI5454">
            <v>0</v>
          </cell>
          <cell r="BJ5454">
            <v>0</v>
          </cell>
          <cell r="BK5454">
            <v>134.53746999999899</v>
          </cell>
          <cell r="BL5454">
            <v>134.53746503542601</v>
          </cell>
        </row>
        <row r="5455">
          <cell r="B5455" t="str">
            <v>14.08.2016 23:00</v>
          </cell>
          <cell r="C5455">
            <v>2.8938310999999999</v>
          </cell>
          <cell r="D5455">
            <v>2.0523380000000002</v>
          </cell>
          <cell r="E5455">
            <v>0.56903320999999996</v>
          </cell>
          <cell r="F5455">
            <v>0</v>
          </cell>
          <cell r="G5455">
            <v>0</v>
          </cell>
          <cell r="H5455">
            <v>9.7651567999999994E-2</v>
          </cell>
          <cell r="I5455">
            <v>8.7404180999999997E-2</v>
          </cell>
          <cell r="J5455">
            <v>8.7404180999999997E-2</v>
          </cell>
          <cell r="K5455">
            <v>0</v>
          </cell>
          <cell r="L5455">
            <v>0</v>
          </cell>
          <cell r="M5455">
            <v>0</v>
          </cell>
          <cell r="N5455">
            <v>140.04578999999899</v>
          </cell>
          <cell r="O5455">
            <v>0</v>
          </cell>
          <cell r="P5455">
            <v>140.04578999999899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.28222997</v>
          </cell>
          <cell r="AF5455">
            <v>0.25261324000000002</v>
          </cell>
          <cell r="AG5455">
            <v>0.25261324000000002</v>
          </cell>
          <cell r="AH5455">
            <v>0.78745644999999997</v>
          </cell>
          <cell r="AI5455">
            <v>5.8638228999999997</v>
          </cell>
          <cell r="AJ5455">
            <v>1.4038648</v>
          </cell>
          <cell r="AK5455">
            <v>7.2676876999999998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.79739521834434002</v>
          </cell>
          <cell r="AV5455">
            <v>0.79739521999999996</v>
          </cell>
          <cell r="AW5455">
            <v>0</v>
          </cell>
          <cell r="AX5455">
            <v>0</v>
          </cell>
          <cell r="AY5455">
            <v>0</v>
          </cell>
          <cell r="AZ5455">
            <v>0</v>
          </cell>
          <cell r="BA5455">
            <v>0</v>
          </cell>
          <cell r="BB5455">
            <v>0</v>
          </cell>
          <cell r="BC5455">
            <v>3.3839114383476598</v>
          </cell>
          <cell r="BD5455">
            <v>2.93191139999999</v>
          </cell>
          <cell r="BE5455">
            <v>0.16200000000000001</v>
          </cell>
          <cell r="BF5455">
            <v>0.14499999999999999</v>
          </cell>
          <cell r="BG5455">
            <v>0.14499999999999999</v>
          </cell>
          <cell r="BH5455">
            <v>0</v>
          </cell>
          <cell r="BI5455">
            <v>0</v>
          </cell>
          <cell r="BJ5455">
            <v>0</v>
          </cell>
          <cell r="BK5455">
            <v>140.04578999999899</v>
          </cell>
          <cell r="BL5455">
            <v>140.04579252896801</v>
          </cell>
        </row>
        <row r="5456">
          <cell r="B5456" t="str">
            <v>15.08.2016 00:00</v>
          </cell>
          <cell r="C5456">
            <v>3.2265036</v>
          </cell>
          <cell r="D5456">
            <v>2.3434827</v>
          </cell>
          <cell r="E5456">
            <v>0.61056093</v>
          </cell>
          <cell r="F5456">
            <v>0</v>
          </cell>
          <cell r="G5456">
            <v>0</v>
          </cell>
          <cell r="H5456">
            <v>9.7651567999999994E-2</v>
          </cell>
          <cell r="I5456">
            <v>8.7404180999999997E-2</v>
          </cell>
          <cell r="J5456">
            <v>8.7404180999999997E-2</v>
          </cell>
          <cell r="K5456">
            <v>0</v>
          </cell>
          <cell r="L5456">
            <v>0</v>
          </cell>
          <cell r="M5456">
            <v>0</v>
          </cell>
          <cell r="N5456">
            <v>133.72408999999999</v>
          </cell>
          <cell r="O5456">
            <v>0</v>
          </cell>
          <cell r="P5456">
            <v>133.72408999999999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.28222997</v>
          </cell>
          <cell r="AF5456">
            <v>0.25261324000000002</v>
          </cell>
          <cell r="AG5456">
            <v>0.25261324000000002</v>
          </cell>
          <cell r="AH5456">
            <v>0.78745644999999997</v>
          </cell>
          <cell r="AI5456">
            <v>6.6956649999999902</v>
          </cell>
          <cell r="AJ5456">
            <v>1.5063181000000001</v>
          </cell>
          <cell r="AK5456">
            <v>8.2019830999999996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.85558867634672597</v>
          </cell>
          <cell r="AV5456">
            <v>0.85558867999999999</v>
          </cell>
          <cell r="AW5456">
            <v>0</v>
          </cell>
          <cell r="AX5456">
            <v>0</v>
          </cell>
          <cell r="AY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3.79983248468832</v>
          </cell>
          <cell r="BD5456">
            <v>3.3478324999999902</v>
          </cell>
          <cell r="BE5456">
            <v>0.16200000000000001</v>
          </cell>
          <cell r="BF5456">
            <v>0.14499999999999999</v>
          </cell>
          <cell r="BG5456">
            <v>0.14499999999999999</v>
          </cell>
          <cell r="BH5456">
            <v>0</v>
          </cell>
          <cell r="BI5456">
            <v>0</v>
          </cell>
          <cell r="BJ5456">
            <v>0</v>
          </cell>
          <cell r="BK5456">
            <v>133.72408999999999</v>
          </cell>
          <cell r="BL5456">
            <v>133.724091601499</v>
          </cell>
        </row>
        <row r="5457">
          <cell r="B5457" t="str">
            <v>15.08.2016 01:00</v>
          </cell>
          <cell r="C5457">
            <v>3.2214233999999999</v>
          </cell>
          <cell r="D5457">
            <v>2.3367463000000002</v>
          </cell>
          <cell r="E5457">
            <v>0.61221716000000004</v>
          </cell>
          <cell r="F5457">
            <v>0</v>
          </cell>
          <cell r="G5457">
            <v>0</v>
          </cell>
          <cell r="H5457">
            <v>9.7651567999999994E-2</v>
          </cell>
          <cell r="I5457">
            <v>8.7404180999999997E-2</v>
          </cell>
          <cell r="J5457">
            <v>8.7404180999999997E-2</v>
          </cell>
          <cell r="K5457">
            <v>0</v>
          </cell>
          <cell r="L5457">
            <v>0</v>
          </cell>
          <cell r="M5457">
            <v>0</v>
          </cell>
          <cell r="N5457">
            <v>131.95917</v>
          </cell>
          <cell r="O5457">
            <v>0</v>
          </cell>
          <cell r="P5457">
            <v>131.95917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.28222997</v>
          </cell>
          <cell r="AF5457">
            <v>0.25261324000000002</v>
          </cell>
          <cell r="AG5457">
            <v>0.25261324000000002</v>
          </cell>
          <cell r="AH5457">
            <v>0.78745644999999997</v>
          </cell>
          <cell r="AI5457">
            <v>6.6764179999999902</v>
          </cell>
          <cell r="AJ5457">
            <v>1.5104042</v>
          </cell>
          <cell r="AK5457">
            <v>8.1868221999999999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.85790957636711795</v>
          </cell>
          <cell r="AV5457">
            <v>0.85790957999999995</v>
          </cell>
          <cell r="AW5457">
            <v>0</v>
          </cell>
          <cell r="AX5457">
            <v>0</v>
          </cell>
          <cell r="AY5457">
            <v>0</v>
          </cell>
          <cell r="AZ5457">
            <v>0</v>
          </cell>
          <cell r="BA5457">
            <v>0</v>
          </cell>
          <cell r="BB5457">
            <v>0</v>
          </cell>
          <cell r="BC5457">
            <v>3.7902090200287302</v>
          </cell>
          <cell r="BD5457">
            <v>3.3382089999999902</v>
          </cell>
          <cell r="BE5457">
            <v>0.16200000000000001</v>
          </cell>
          <cell r="BF5457">
            <v>0.14499999999999999</v>
          </cell>
          <cell r="BG5457">
            <v>0.14499999999999999</v>
          </cell>
          <cell r="BH5457">
            <v>0</v>
          </cell>
          <cell r="BI5457">
            <v>0</v>
          </cell>
          <cell r="BJ5457">
            <v>0</v>
          </cell>
          <cell r="BK5457">
            <v>131.95917</v>
          </cell>
          <cell r="BL5457">
            <v>131.95916897637699</v>
          </cell>
        </row>
        <row r="5458">
          <cell r="B5458" t="str">
            <v>15.08.2016 02:00</v>
          </cell>
          <cell r="C5458">
            <v>3.39063189999999</v>
          </cell>
          <cell r="D5458">
            <v>2.4828524999999999</v>
          </cell>
          <cell r="E5458">
            <v>0.63531943000000002</v>
          </cell>
          <cell r="F5458">
            <v>0</v>
          </cell>
          <cell r="G5458">
            <v>0</v>
          </cell>
          <cell r="H5458">
            <v>9.7651567999999994E-2</v>
          </cell>
          <cell r="I5458">
            <v>8.7404180999999997E-2</v>
          </cell>
          <cell r="J5458">
            <v>8.7404180999999997E-2</v>
          </cell>
          <cell r="K5458">
            <v>0</v>
          </cell>
          <cell r="L5458">
            <v>0</v>
          </cell>
          <cell r="M5458">
            <v>0</v>
          </cell>
          <cell r="N5458">
            <v>179.00599</v>
          </cell>
          <cell r="O5458">
            <v>0</v>
          </cell>
          <cell r="P5458">
            <v>179.00599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.28222997</v>
          </cell>
          <cell r="AF5458">
            <v>0.25261324000000002</v>
          </cell>
          <cell r="AG5458">
            <v>0.25261324000000002</v>
          </cell>
          <cell r="AH5458">
            <v>0.78745644999999997</v>
          </cell>
          <cell r="AI5458">
            <v>7.0938642999999999</v>
          </cell>
          <cell r="AJ5458">
            <v>1.5673999000000001</v>
          </cell>
          <cell r="AK5458">
            <v>8.6612641999999997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.890283151580742</v>
          </cell>
          <cell r="AV5458">
            <v>0.89028315000000002</v>
          </cell>
          <cell r="AW5458">
            <v>0</v>
          </cell>
          <cell r="AX5458">
            <v>0</v>
          </cell>
          <cell r="AY5458">
            <v>0</v>
          </cell>
          <cell r="AZ5458">
            <v>0</v>
          </cell>
          <cell r="BA5458">
            <v>0</v>
          </cell>
          <cell r="BB5458">
            <v>0</v>
          </cell>
          <cell r="BC5458">
            <v>3.9989321464332601</v>
          </cell>
          <cell r="BD5458">
            <v>3.5469320999999998</v>
          </cell>
          <cell r="BE5458">
            <v>0.16200000000000001</v>
          </cell>
          <cell r="BF5458">
            <v>0.14499999999999999</v>
          </cell>
          <cell r="BG5458">
            <v>0.14499999999999999</v>
          </cell>
          <cell r="BH5458">
            <v>0</v>
          </cell>
          <cell r="BI5458">
            <v>0</v>
          </cell>
          <cell r="BJ5458">
            <v>0</v>
          </cell>
          <cell r="BK5458">
            <v>179.00599</v>
          </cell>
          <cell r="BL5458">
            <v>179.005986826624</v>
          </cell>
        </row>
        <row r="5459">
          <cell r="B5459" t="str">
            <v>15.08.2016 03:00</v>
          </cell>
          <cell r="C5459">
            <v>4.1119842999999996</v>
          </cell>
          <cell r="D5459">
            <v>3.0758947999999902</v>
          </cell>
          <cell r="E5459">
            <v>0.76362956000000004</v>
          </cell>
          <cell r="F5459">
            <v>0</v>
          </cell>
          <cell r="G5459">
            <v>0</v>
          </cell>
          <cell r="H5459">
            <v>9.7651567999999994E-2</v>
          </cell>
          <cell r="I5459">
            <v>8.7404180999999997E-2</v>
          </cell>
          <cell r="J5459">
            <v>8.7404180999999997E-2</v>
          </cell>
          <cell r="K5459">
            <v>0</v>
          </cell>
          <cell r="L5459">
            <v>0</v>
          </cell>
          <cell r="M5459">
            <v>0</v>
          </cell>
          <cell r="N5459">
            <v>170.82078000000001</v>
          </cell>
          <cell r="O5459">
            <v>0</v>
          </cell>
          <cell r="P5459">
            <v>170.82078000000001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.28222997</v>
          </cell>
          <cell r="AF5459">
            <v>0.25261324000000002</v>
          </cell>
          <cell r="AG5459">
            <v>0.25261324000000002</v>
          </cell>
          <cell r="AH5459">
            <v>0.78745644999999997</v>
          </cell>
          <cell r="AI5459">
            <v>8.7882709000000006</v>
          </cell>
          <cell r="AJ5459">
            <v>1.88395449999999</v>
          </cell>
          <cell r="AK5459">
            <v>10.672224999999999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1.0700861614342401</v>
          </cell>
          <cell r="AV5459">
            <v>1.0700862</v>
          </cell>
          <cell r="AW5459">
            <v>0</v>
          </cell>
          <cell r="AX5459">
            <v>0</v>
          </cell>
          <cell r="AY5459">
            <v>0</v>
          </cell>
          <cell r="AZ5459">
            <v>0</v>
          </cell>
          <cell r="BA5459">
            <v>0</v>
          </cell>
          <cell r="BB5459">
            <v>0</v>
          </cell>
          <cell r="BC5459">
            <v>4.8461354679133102</v>
          </cell>
          <cell r="BD5459">
            <v>4.3941355</v>
          </cell>
          <cell r="BE5459">
            <v>0.16200000000000001</v>
          </cell>
          <cell r="BF5459">
            <v>0.14499999999999999</v>
          </cell>
          <cell r="BG5459">
            <v>0.14499999999999999</v>
          </cell>
          <cell r="BH5459">
            <v>0</v>
          </cell>
          <cell r="BI5459">
            <v>0</v>
          </cell>
          <cell r="BJ5459">
            <v>0</v>
          </cell>
          <cell r="BK5459">
            <v>170.82078000000001</v>
          </cell>
          <cell r="BL5459">
            <v>170.82077662738999</v>
          </cell>
        </row>
        <row r="5460">
          <cell r="B5460" t="str">
            <v>15.08.2016 04:00</v>
          </cell>
          <cell r="C5460">
            <v>5.7061532999999898</v>
          </cell>
          <cell r="D5460">
            <v>4.364255</v>
          </cell>
          <cell r="E5460">
            <v>1.0694383999999999</v>
          </cell>
          <cell r="F5460">
            <v>0</v>
          </cell>
          <cell r="G5460">
            <v>0</v>
          </cell>
          <cell r="H5460">
            <v>9.7651567999999994E-2</v>
          </cell>
          <cell r="I5460">
            <v>8.7404180999999997E-2</v>
          </cell>
          <cell r="J5460">
            <v>8.7404180999999997E-2</v>
          </cell>
          <cell r="K5460">
            <v>0</v>
          </cell>
          <cell r="L5460">
            <v>0</v>
          </cell>
          <cell r="M5460">
            <v>0</v>
          </cell>
          <cell r="N5460">
            <v>169.92614</v>
          </cell>
          <cell r="O5460">
            <v>0</v>
          </cell>
          <cell r="P5460">
            <v>169.92614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.28222997</v>
          </cell>
          <cell r="AF5460">
            <v>0.25261324000000002</v>
          </cell>
          <cell r="AG5460">
            <v>0.25261324000000002</v>
          </cell>
          <cell r="AH5460">
            <v>0.78745644999999997</v>
          </cell>
          <cell r="AI5460">
            <v>12.4693</v>
          </cell>
          <cell r="AJ5460">
            <v>2.6384172000000001</v>
          </cell>
          <cell r="AK5460">
            <v>15.107716999999999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1.4986209755431299</v>
          </cell>
          <cell r="AV5460">
            <v>1.498621</v>
          </cell>
          <cell r="AW5460">
            <v>0</v>
          </cell>
          <cell r="AX5460">
            <v>0</v>
          </cell>
          <cell r="AY5460">
            <v>0</v>
          </cell>
          <cell r="AZ5460">
            <v>0</v>
          </cell>
          <cell r="BA5460">
            <v>0</v>
          </cell>
          <cell r="BB5460">
            <v>0</v>
          </cell>
          <cell r="BC5460">
            <v>6.6866499485213504</v>
          </cell>
          <cell r="BD5460">
            <v>6.2346499</v>
          </cell>
          <cell r="BE5460">
            <v>0.16200000000000001</v>
          </cell>
          <cell r="BF5460">
            <v>0.14499999999999999</v>
          </cell>
          <cell r="BG5460">
            <v>0.14499999999999999</v>
          </cell>
          <cell r="BH5460">
            <v>0</v>
          </cell>
          <cell r="BI5460">
            <v>0</v>
          </cell>
          <cell r="BJ5460">
            <v>0</v>
          </cell>
          <cell r="BK5460">
            <v>169.92614</v>
          </cell>
          <cell r="BL5460">
            <v>169.92614308310601</v>
          </cell>
        </row>
        <row r="5461">
          <cell r="B5461" t="str">
            <v>15.08.2016 05:00</v>
          </cell>
          <cell r="C5461">
            <v>7.6968122000000001</v>
          </cell>
          <cell r="D5461">
            <v>5.9771849999999898</v>
          </cell>
          <cell r="E5461">
            <v>1.4471673</v>
          </cell>
          <cell r="F5461">
            <v>0</v>
          </cell>
          <cell r="G5461">
            <v>0</v>
          </cell>
          <cell r="H5461">
            <v>9.7651567999999994E-2</v>
          </cell>
          <cell r="I5461">
            <v>8.7404180999999997E-2</v>
          </cell>
          <cell r="J5461">
            <v>8.7404180999999997E-2</v>
          </cell>
          <cell r="K5461">
            <v>0</v>
          </cell>
          <cell r="L5461">
            <v>0</v>
          </cell>
          <cell r="M5461">
            <v>0</v>
          </cell>
          <cell r="N5461">
            <v>190.28146999999899</v>
          </cell>
          <cell r="O5461">
            <v>0</v>
          </cell>
          <cell r="P5461">
            <v>190.28146999999899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.28222997</v>
          </cell>
          <cell r="AF5461">
            <v>0.25261324000000002</v>
          </cell>
          <cell r="AG5461">
            <v>0.25261324000000002</v>
          </cell>
          <cell r="AH5461">
            <v>0.78745644999999997</v>
          </cell>
          <cell r="AI5461">
            <v>17.077670999999999</v>
          </cell>
          <cell r="AJ5461">
            <v>3.57031399999999</v>
          </cell>
          <cell r="AK5461">
            <v>20.647984999999998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2.0279383574579701</v>
          </cell>
          <cell r="AV5461">
            <v>2.0279384</v>
          </cell>
          <cell r="AW5461">
            <v>0</v>
          </cell>
          <cell r="AX5461">
            <v>0</v>
          </cell>
          <cell r="AY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8.9908356463246708</v>
          </cell>
          <cell r="BD5461">
            <v>8.5388356000000005</v>
          </cell>
          <cell r="BE5461">
            <v>0.16200000000000001</v>
          </cell>
          <cell r="BF5461">
            <v>0.14499999999999999</v>
          </cell>
          <cell r="BG5461">
            <v>0.14499999999999999</v>
          </cell>
          <cell r="BH5461">
            <v>0</v>
          </cell>
          <cell r="BI5461">
            <v>0</v>
          </cell>
          <cell r="BJ5461">
            <v>0</v>
          </cell>
          <cell r="BK5461">
            <v>190.28146999999899</v>
          </cell>
          <cell r="BL5461">
            <v>190.28146536593599</v>
          </cell>
        </row>
        <row r="5462">
          <cell r="B5462" t="str">
            <v>15.08.2016 06:00</v>
          </cell>
          <cell r="C5462">
            <v>8.2994863999999993</v>
          </cell>
          <cell r="D5462">
            <v>6.4563332999999998</v>
          </cell>
          <cell r="E5462">
            <v>1.57069319999999</v>
          </cell>
          <cell r="F5462">
            <v>0</v>
          </cell>
          <cell r="G5462">
            <v>0</v>
          </cell>
          <cell r="H5462">
            <v>9.7651567999999994E-2</v>
          </cell>
          <cell r="I5462">
            <v>8.7404180999999997E-2</v>
          </cell>
          <cell r="J5462">
            <v>8.7404180999999997E-2</v>
          </cell>
          <cell r="K5462">
            <v>0</v>
          </cell>
          <cell r="L5462">
            <v>0</v>
          </cell>
          <cell r="M5462">
            <v>0</v>
          </cell>
          <cell r="N5462">
            <v>101.87560000000001</v>
          </cell>
          <cell r="O5462">
            <v>0</v>
          </cell>
          <cell r="P5462">
            <v>101.87560000000001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.28222997</v>
          </cell>
          <cell r="AF5462">
            <v>0.25261324000000002</v>
          </cell>
          <cell r="AG5462">
            <v>0.25261324000000002</v>
          </cell>
          <cell r="AH5462">
            <v>0.78745644999999997</v>
          </cell>
          <cell r="AI5462">
            <v>18.446667000000001</v>
          </cell>
          <cell r="AJ5462">
            <v>3.8750654999999998</v>
          </cell>
          <cell r="AK5462">
            <v>22.321732000000001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2.2010371836445901</v>
          </cell>
          <cell r="AV5462">
            <v>2.2010372</v>
          </cell>
          <cell r="AW5462">
            <v>0</v>
          </cell>
          <cell r="AX5462">
            <v>0</v>
          </cell>
          <cell r="AY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9.6753332738497999</v>
          </cell>
          <cell r="BD5462">
            <v>9.2233333000000002</v>
          </cell>
          <cell r="BE5462">
            <v>0.16200000000000001</v>
          </cell>
          <cell r="BF5462">
            <v>0.14499999999999999</v>
          </cell>
          <cell r="BG5462">
            <v>0.14499999999999999</v>
          </cell>
          <cell r="BH5462">
            <v>0</v>
          </cell>
          <cell r="BI5462">
            <v>0</v>
          </cell>
          <cell r="BJ5462">
            <v>0</v>
          </cell>
          <cell r="BK5462">
            <v>101.87560000000001</v>
          </cell>
          <cell r="BL5462">
            <v>101.875600988389</v>
          </cell>
        </row>
        <row r="5463">
          <cell r="B5463" t="str">
            <v>15.08.2016 07:00</v>
          </cell>
          <cell r="C5463">
            <v>7.1885050999999898</v>
          </cell>
          <cell r="D5463">
            <v>5.5201707999999998</v>
          </cell>
          <cell r="E5463">
            <v>1.3958743</v>
          </cell>
          <cell r="F5463">
            <v>0</v>
          </cell>
          <cell r="G5463">
            <v>0</v>
          </cell>
          <cell r="H5463">
            <v>9.7651567999999994E-2</v>
          </cell>
          <cell r="I5463">
            <v>8.7404180999999997E-2</v>
          </cell>
          <cell r="J5463">
            <v>8.7404180999999997E-2</v>
          </cell>
          <cell r="K5463">
            <v>0</v>
          </cell>
          <cell r="L5463">
            <v>0</v>
          </cell>
          <cell r="M5463">
            <v>0</v>
          </cell>
          <cell r="N5463">
            <v>53.106437999999997</v>
          </cell>
          <cell r="O5463">
            <v>0</v>
          </cell>
          <cell r="P5463">
            <v>53.106437999999997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.28222997</v>
          </cell>
          <cell r="AF5463">
            <v>0.25261324000000002</v>
          </cell>
          <cell r="AG5463">
            <v>0.25261324000000002</v>
          </cell>
          <cell r="AH5463">
            <v>0.78745644999999997</v>
          </cell>
          <cell r="AI5463">
            <v>15.771917</v>
          </cell>
          <cell r="AJ5463">
            <v>3.4437688999999998</v>
          </cell>
          <cell r="AK5463">
            <v>19.215685999999899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1.9560607252172899</v>
          </cell>
          <cell r="AV5463">
            <v>1.9560607000000001</v>
          </cell>
          <cell r="AW5463">
            <v>0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>
            <v>0</v>
          </cell>
          <cell r="BC5463">
            <v>8.3379583278282006</v>
          </cell>
          <cell r="BD5463">
            <v>7.8859582999999898</v>
          </cell>
          <cell r="BE5463">
            <v>0.16200000000000001</v>
          </cell>
          <cell r="BF5463">
            <v>0.14499999999999999</v>
          </cell>
          <cell r="BG5463">
            <v>0.14499999999999999</v>
          </cell>
          <cell r="BH5463">
            <v>0</v>
          </cell>
          <cell r="BI5463">
            <v>0</v>
          </cell>
          <cell r="BJ5463">
            <v>0</v>
          </cell>
          <cell r="BK5463">
            <v>53.106437999999997</v>
          </cell>
          <cell r="BL5463">
            <v>53.106438128799397</v>
          </cell>
        </row>
        <row r="5464">
          <cell r="B5464" t="str">
            <v>15.08.2016 08:00</v>
          </cell>
          <cell r="C5464">
            <v>6.4824402000000001</v>
          </cell>
          <cell r="D5464">
            <v>4.9544857000000002</v>
          </cell>
          <cell r="E5464">
            <v>1.2554946</v>
          </cell>
          <cell r="F5464">
            <v>0</v>
          </cell>
          <cell r="G5464">
            <v>0</v>
          </cell>
          <cell r="H5464">
            <v>9.7651567999999994E-2</v>
          </cell>
          <cell r="I5464">
            <v>8.7404180999999997E-2</v>
          </cell>
          <cell r="J5464">
            <v>8.7404180999999997E-2</v>
          </cell>
          <cell r="K5464">
            <v>0</v>
          </cell>
          <cell r="L5464">
            <v>0</v>
          </cell>
          <cell r="M5464">
            <v>0</v>
          </cell>
          <cell r="N5464">
            <v>45.222797</v>
          </cell>
          <cell r="O5464">
            <v>0</v>
          </cell>
          <cell r="P5464">
            <v>45.222797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.28222997</v>
          </cell>
          <cell r="AF5464">
            <v>0.25261324000000002</v>
          </cell>
          <cell r="AG5464">
            <v>0.25261324000000002</v>
          </cell>
          <cell r="AH5464">
            <v>0.78745644999999997</v>
          </cell>
          <cell r="AI5464">
            <v>14.155673999999999</v>
          </cell>
          <cell r="AJ5464">
            <v>3.0974371999999999</v>
          </cell>
          <cell r="AK5464">
            <v>17.253110999999901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1.75934433783438</v>
          </cell>
          <cell r="AV5464">
            <v>1.7593443</v>
          </cell>
          <cell r="AW5464">
            <v>0</v>
          </cell>
          <cell r="AX5464">
            <v>0</v>
          </cell>
          <cell r="AY5464">
            <v>0</v>
          </cell>
          <cell r="AZ5464">
            <v>0</v>
          </cell>
          <cell r="BA5464">
            <v>0</v>
          </cell>
          <cell r="BB5464">
            <v>0</v>
          </cell>
          <cell r="BC5464">
            <v>7.5298367629479399</v>
          </cell>
          <cell r="BD5464">
            <v>7.0778368</v>
          </cell>
          <cell r="BE5464">
            <v>0.16200000000000001</v>
          </cell>
          <cell r="BF5464">
            <v>0.14499999999999999</v>
          </cell>
          <cell r="BG5464">
            <v>0.14499999999999999</v>
          </cell>
          <cell r="BH5464">
            <v>0</v>
          </cell>
          <cell r="BI5464">
            <v>0</v>
          </cell>
          <cell r="BJ5464">
            <v>0</v>
          </cell>
          <cell r="BK5464">
            <v>45.222797</v>
          </cell>
          <cell r="BL5464">
            <v>45.2227969584684</v>
          </cell>
        </row>
        <row r="5465">
          <cell r="B5465" t="str">
            <v>15.08.2016 09:00</v>
          </cell>
          <cell r="C5465">
            <v>6.1974922999999897</v>
          </cell>
          <cell r="D5465">
            <v>4.7198608000000002</v>
          </cell>
          <cell r="E5465">
            <v>1.2051715000000001</v>
          </cell>
          <cell r="F5465">
            <v>0</v>
          </cell>
          <cell r="G5465">
            <v>0</v>
          </cell>
          <cell r="H5465">
            <v>9.7651567999999994E-2</v>
          </cell>
          <cell r="I5465">
            <v>8.7404180999999997E-2</v>
          </cell>
          <cell r="J5465">
            <v>8.7404180999999997E-2</v>
          </cell>
          <cell r="K5465">
            <v>0</v>
          </cell>
          <cell r="L5465">
            <v>0</v>
          </cell>
          <cell r="M5465">
            <v>0</v>
          </cell>
          <cell r="N5465">
            <v>30.284469000000001</v>
          </cell>
          <cell r="O5465">
            <v>0</v>
          </cell>
          <cell r="P5465">
            <v>30.284469000000001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.28222997</v>
          </cell>
          <cell r="AF5465">
            <v>0.25261324000000002</v>
          </cell>
          <cell r="AG5465">
            <v>0.25261324000000002</v>
          </cell>
          <cell r="AH5465">
            <v>0.78745644999999997</v>
          </cell>
          <cell r="AI5465">
            <v>13.485317</v>
          </cell>
          <cell r="AJ5465">
            <v>2.97328499999999</v>
          </cell>
          <cell r="AK5465">
            <v>16.458601999999999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1.6888258972240899</v>
          </cell>
          <cell r="AV5465">
            <v>1.6888258999999901</v>
          </cell>
          <cell r="AW5465">
            <v>0</v>
          </cell>
          <cell r="AX5465">
            <v>0</v>
          </cell>
          <cell r="AY5465">
            <v>0</v>
          </cell>
          <cell r="AZ5465">
            <v>0</v>
          </cell>
          <cell r="BA5465">
            <v>0</v>
          </cell>
          <cell r="BB5465">
            <v>0</v>
          </cell>
          <cell r="BC5465">
            <v>7.1946583402039703</v>
          </cell>
          <cell r="BD5465">
            <v>6.7426582999999898</v>
          </cell>
          <cell r="BE5465">
            <v>0.16200000000000001</v>
          </cell>
          <cell r="BF5465">
            <v>0.14499999999999999</v>
          </cell>
          <cell r="BG5465">
            <v>0.14499999999999999</v>
          </cell>
          <cell r="BH5465">
            <v>0</v>
          </cell>
          <cell r="BI5465">
            <v>0</v>
          </cell>
          <cell r="BJ5465">
            <v>0</v>
          </cell>
          <cell r="BK5465">
            <v>30.284469000000001</v>
          </cell>
          <cell r="BL5465">
            <v>30.284468506324799</v>
          </cell>
        </row>
        <row r="5466">
          <cell r="B5466" t="str">
            <v>15.08.2016 10:00</v>
          </cell>
          <cell r="C5466">
            <v>5.6595589999999998</v>
          </cell>
          <cell r="D5466">
            <v>4.2825324</v>
          </cell>
          <cell r="E5466">
            <v>1.1045666999999999</v>
          </cell>
          <cell r="F5466">
            <v>0</v>
          </cell>
          <cell r="G5466">
            <v>0</v>
          </cell>
          <cell r="H5466">
            <v>9.7651567999999994E-2</v>
          </cell>
          <cell r="I5466">
            <v>8.7404180999999997E-2</v>
          </cell>
          <cell r="J5466">
            <v>8.7404180999999997E-2</v>
          </cell>
          <cell r="K5466">
            <v>0</v>
          </cell>
          <cell r="L5466">
            <v>0</v>
          </cell>
          <cell r="M5466">
            <v>0</v>
          </cell>
          <cell r="N5466">
            <v>51.636401999999997</v>
          </cell>
          <cell r="O5466">
            <v>0</v>
          </cell>
          <cell r="P5466">
            <v>51.636401999999997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.28222997</v>
          </cell>
          <cell r="AF5466">
            <v>0.25261324000000002</v>
          </cell>
          <cell r="AG5466">
            <v>0.25261324000000002</v>
          </cell>
          <cell r="AH5466">
            <v>0.78745644999999997</v>
          </cell>
          <cell r="AI5466">
            <v>12.235806999999999</v>
          </cell>
          <cell r="AJ5466">
            <v>2.7250823999999998</v>
          </cell>
          <cell r="AK5466">
            <v>14.960889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1.5478467768201101</v>
          </cell>
          <cell r="AV5466">
            <v>1.5478468000000001</v>
          </cell>
          <cell r="AW5466">
            <v>0</v>
          </cell>
          <cell r="AX5466">
            <v>0</v>
          </cell>
          <cell r="AY5466">
            <v>0</v>
          </cell>
          <cell r="AZ5466">
            <v>0</v>
          </cell>
          <cell r="BA5466">
            <v>0</v>
          </cell>
          <cell r="BB5466">
            <v>0</v>
          </cell>
          <cell r="BC5466">
            <v>6.56990339732093</v>
          </cell>
          <cell r="BD5466">
            <v>6.1179034000000003</v>
          </cell>
          <cell r="BE5466">
            <v>0.16200000000000001</v>
          </cell>
          <cell r="BF5466">
            <v>0.14499999999999999</v>
          </cell>
          <cell r="BG5466">
            <v>0.14499999999999999</v>
          </cell>
          <cell r="BH5466">
            <v>0</v>
          </cell>
          <cell r="BI5466">
            <v>0</v>
          </cell>
          <cell r="BJ5466">
            <v>0</v>
          </cell>
          <cell r="BK5466">
            <v>51.636401999999997</v>
          </cell>
          <cell r="BL5466">
            <v>51.636402407794698</v>
          </cell>
        </row>
        <row r="5467">
          <cell r="B5467" t="str">
            <v>15.08.2016 11:00</v>
          </cell>
          <cell r="C5467">
            <v>5.4600492000000003</v>
          </cell>
          <cell r="D5467">
            <v>4.1263841000000001</v>
          </cell>
          <cell r="E5467">
            <v>1.0612052000000001</v>
          </cell>
          <cell r="F5467">
            <v>0</v>
          </cell>
          <cell r="G5467">
            <v>0</v>
          </cell>
          <cell r="H5467">
            <v>9.7651567999999994E-2</v>
          </cell>
          <cell r="I5467">
            <v>8.7404180999999997E-2</v>
          </cell>
          <cell r="J5467">
            <v>8.7404180999999997E-2</v>
          </cell>
          <cell r="K5467">
            <v>0</v>
          </cell>
          <cell r="L5467">
            <v>0</v>
          </cell>
          <cell r="M5467">
            <v>0</v>
          </cell>
          <cell r="N5467">
            <v>56.318328000000001</v>
          </cell>
          <cell r="O5467">
            <v>0</v>
          </cell>
          <cell r="P5467">
            <v>56.318328000000001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.28222997</v>
          </cell>
          <cell r="AF5467">
            <v>0.25261324000000002</v>
          </cell>
          <cell r="AG5467">
            <v>0.25261324000000002</v>
          </cell>
          <cell r="AH5467">
            <v>0.78745644999999997</v>
          </cell>
          <cell r="AI5467">
            <v>11.789669</v>
          </cell>
          <cell r="AJ5467">
            <v>2.6181047999999998</v>
          </cell>
          <cell r="AK5467">
            <v>14.407774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1.48708354536437</v>
          </cell>
          <cell r="AV5467">
            <v>1.4870835</v>
          </cell>
          <cell r="AW5467">
            <v>0</v>
          </cell>
          <cell r="AX5467">
            <v>0</v>
          </cell>
          <cell r="AY5467">
            <v>0</v>
          </cell>
          <cell r="AZ5467">
            <v>0</v>
          </cell>
          <cell r="BA5467">
            <v>0</v>
          </cell>
          <cell r="BB5467">
            <v>0</v>
          </cell>
          <cell r="BC5467">
            <v>6.3468344862752497</v>
          </cell>
          <cell r="BD5467">
            <v>5.8948345</v>
          </cell>
          <cell r="BE5467">
            <v>0.16200000000000001</v>
          </cell>
          <cell r="BF5467">
            <v>0.14499999999999999</v>
          </cell>
          <cell r="BG5467">
            <v>0.14499999999999999</v>
          </cell>
          <cell r="BH5467">
            <v>0</v>
          </cell>
          <cell r="BI5467">
            <v>0</v>
          </cell>
          <cell r="BJ5467">
            <v>0</v>
          </cell>
          <cell r="BK5467">
            <v>56.318328000000001</v>
          </cell>
          <cell r="BL5467">
            <v>56.318328000067801</v>
          </cell>
        </row>
        <row r="5468">
          <cell r="B5468" t="str">
            <v>15.08.2016 12:00</v>
          </cell>
          <cell r="C5468">
            <v>5.0310014000000001</v>
          </cell>
          <cell r="D5468">
            <v>3.7702551999999998</v>
          </cell>
          <cell r="E5468">
            <v>0.988286199999999</v>
          </cell>
          <cell r="F5468">
            <v>0</v>
          </cell>
          <cell r="G5468">
            <v>0</v>
          </cell>
          <cell r="H5468">
            <v>9.7651567999999994E-2</v>
          </cell>
          <cell r="I5468">
            <v>8.7404180999999997E-2</v>
          </cell>
          <cell r="J5468">
            <v>8.7404180999999997E-2</v>
          </cell>
          <cell r="K5468">
            <v>0</v>
          </cell>
          <cell r="L5468">
            <v>0</v>
          </cell>
          <cell r="M5468">
            <v>0</v>
          </cell>
          <cell r="N5468">
            <v>74.703797999999907</v>
          </cell>
          <cell r="O5468">
            <v>0</v>
          </cell>
          <cell r="P5468">
            <v>74.703797999999907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.28222997</v>
          </cell>
          <cell r="AF5468">
            <v>0.25261324000000002</v>
          </cell>
          <cell r="AG5468">
            <v>0.25261324000000002</v>
          </cell>
          <cell r="AH5468">
            <v>0.78745644999999997</v>
          </cell>
          <cell r="AI5468">
            <v>10.772157999999999</v>
          </cell>
          <cell r="AJ5468">
            <v>2.4382060999999999</v>
          </cell>
          <cell r="AK5468">
            <v>13.210364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0</v>
          </cell>
          <cell r="AU5468">
            <v>1.3849010607879999</v>
          </cell>
          <cell r="AV5468">
            <v>1.3849011</v>
          </cell>
          <cell r="AW5468">
            <v>0</v>
          </cell>
          <cell r="AX5468">
            <v>0</v>
          </cell>
          <cell r="AY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5.8380789174682102</v>
          </cell>
          <cell r="BD5468">
            <v>5.3860789000000002</v>
          </cell>
          <cell r="BE5468">
            <v>0.16200000000000001</v>
          </cell>
          <cell r="BF5468">
            <v>0.14499999999999999</v>
          </cell>
          <cell r="BG5468">
            <v>0.14499999999999999</v>
          </cell>
          <cell r="BH5468">
            <v>0</v>
          </cell>
          <cell r="BI5468">
            <v>0</v>
          </cell>
          <cell r="BJ5468">
            <v>0</v>
          </cell>
          <cell r="BK5468">
            <v>74.703797999999907</v>
          </cell>
          <cell r="BL5468">
            <v>74.703797712395996</v>
          </cell>
        </row>
        <row r="5469">
          <cell r="B5469" t="str">
            <v>15.08.2016 13:00</v>
          </cell>
          <cell r="C5469">
            <v>4.7624867000000002</v>
          </cell>
          <cell r="D5469">
            <v>3.5582365999999999</v>
          </cell>
          <cell r="E5469">
            <v>0.93179020000000001</v>
          </cell>
          <cell r="F5469">
            <v>0</v>
          </cell>
          <cell r="G5469">
            <v>0</v>
          </cell>
          <cell r="H5469">
            <v>9.7651567999999994E-2</v>
          </cell>
          <cell r="I5469">
            <v>8.7404180999999997E-2</v>
          </cell>
          <cell r="J5469">
            <v>8.7404180999999997E-2</v>
          </cell>
          <cell r="K5469">
            <v>0</v>
          </cell>
          <cell r="L5469">
            <v>0</v>
          </cell>
          <cell r="M5469">
            <v>0</v>
          </cell>
          <cell r="N5469">
            <v>127.61162</v>
          </cell>
          <cell r="O5469">
            <v>0</v>
          </cell>
          <cell r="P5469">
            <v>127.61162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.28222997</v>
          </cell>
          <cell r="AF5469">
            <v>0.25261324000000002</v>
          </cell>
          <cell r="AG5469">
            <v>0.25261324000000002</v>
          </cell>
          <cell r="AH5469">
            <v>0.78745644999999997</v>
          </cell>
          <cell r="AI5469">
            <v>10.16639</v>
          </cell>
          <cell r="AJ5469">
            <v>2.2988244999999998</v>
          </cell>
          <cell r="AK5469">
            <v>12.465214999999899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1.30573232153541</v>
          </cell>
          <cell r="AV5469">
            <v>1.3057323000000001</v>
          </cell>
          <cell r="AW5469">
            <v>0</v>
          </cell>
          <cell r="AX5469">
            <v>0</v>
          </cell>
          <cell r="AY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5.5351951045764203</v>
          </cell>
          <cell r="BD5469">
            <v>5.0831950999999904</v>
          </cell>
          <cell r="BE5469">
            <v>0.16200000000000001</v>
          </cell>
          <cell r="BF5469">
            <v>0.14499999999999999</v>
          </cell>
          <cell r="BG5469">
            <v>0.14499999999999999</v>
          </cell>
          <cell r="BH5469">
            <v>0</v>
          </cell>
          <cell r="BI5469">
            <v>0</v>
          </cell>
          <cell r="BJ5469">
            <v>0</v>
          </cell>
          <cell r="BK5469">
            <v>127.61162</v>
          </cell>
          <cell r="BL5469">
            <v>127.611618673244</v>
          </cell>
        </row>
        <row r="5470">
          <cell r="B5470" t="str">
            <v>15.08.2016 14:00</v>
          </cell>
          <cell r="C5470">
            <v>4.4983810000000002</v>
          </cell>
          <cell r="D5470">
            <v>3.3392004999999898</v>
          </cell>
          <cell r="E5470">
            <v>0.88672057000000004</v>
          </cell>
          <cell r="F5470">
            <v>0</v>
          </cell>
          <cell r="G5470">
            <v>0</v>
          </cell>
          <cell r="H5470">
            <v>9.7651567999999994E-2</v>
          </cell>
          <cell r="I5470">
            <v>8.7404180999999997E-2</v>
          </cell>
          <cell r="J5470">
            <v>8.7404180999999997E-2</v>
          </cell>
          <cell r="K5470">
            <v>0</v>
          </cell>
          <cell r="L5470">
            <v>0</v>
          </cell>
          <cell r="M5470">
            <v>0</v>
          </cell>
          <cell r="N5470">
            <v>99.881772999999995</v>
          </cell>
          <cell r="O5470">
            <v>0</v>
          </cell>
          <cell r="P5470">
            <v>99.881772999999995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.28222997</v>
          </cell>
          <cell r="AF5470">
            <v>0.25261324000000002</v>
          </cell>
          <cell r="AG5470">
            <v>0.25261324000000002</v>
          </cell>
          <cell r="AH5470">
            <v>0.78745644999999997</v>
          </cell>
          <cell r="AI5470">
            <v>9.5405727999999996</v>
          </cell>
          <cell r="AJ5470">
            <v>2.1876329999999999</v>
          </cell>
          <cell r="AK5470">
            <v>11.728206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1.2425755339741</v>
          </cell>
          <cell r="AV5470">
            <v>1.2425754999999901</v>
          </cell>
          <cell r="AW5470">
            <v>0</v>
          </cell>
          <cell r="AX5470">
            <v>0</v>
          </cell>
          <cell r="AY5470">
            <v>0</v>
          </cell>
          <cell r="AZ5470">
            <v>0</v>
          </cell>
          <cell r="BA5470">
            <v>0</v>
          </cell>
          <cell r="BB5470">
            <v>0</v>
          </cell>
          <cell r="BC5470">
            <v>5.22228641781465</v>
          </cell>
          <cell r="BD5470">
            <v>4.7702863999999998</v>
          </cell>
          <cell r="BE5470">
            <v>0.16200000000000001</v>
          </cell>
          <cell r="BF5470">
            <v>0.14499999999999999</v>
          </cell>
          <cell r="BG5470">
            <v>0.14499999999999999</v>
          </cell>
          <cell r="BH5470">
            <v>0</v>
          </cell>
          <cell r="BI5470">
            <v>0</v>
          </cell>
          <cell r="BJ5470">
            <v>0</v>
          </cell>
          <cell r="BK5470">
            <v>99.881772999999995</v>
          </cell>
          <cell r="BL5470">
            <v>99.881773332017104</v>
          </cell>
        </row>
        <row r="5471">
          <cell r="B5471" t="str">
            <v>15.08.2016 15:00</v>
          </cell>
          <cell r="C5471">
            <v>4.2879459000000004</v>
          </cell>
          <cell r="D5471">
            <v>3.1713862000000002</v>
          </cell>
          <cell r="E5471">
            <v>0.84409979000000002</v>
          </cell>
          <cell r="F5471">
            <v>0</v>
          </cell>
          <cell r="G5471">
            <v>0</v>
          </cell>
          <cell r="H5471">
            <v>9.7651567999999994E-2</v>
          </cell>
          <cell r="I5471">
            <v>8.7404180999999997E-2</v>
          </cell>
          <cell r="J5471">
            <v>8.7404180999999997E-2</v>
          </cell>
          <cell r="K5471">
            <v>0</v>
          </cell>
          <cell r="L5471">
            <v>0</v>
          </cell>
          <cell r="M5471">
            <v>0</v>
          </cell>
          <cell r="N5471">
            <v>92.313939000000005</v>
          </cell>
          <cell r="O5471">
            <v>0</v>
          </cell>
          <cell r="P5471">
            <v>92.313939000000005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.28222997</v>
          </cell>
          <cell r="AF5471">
            <v>0.25261324000000002</v>
          </cell>
          <cell r="AG5471">
            <v>0.25261324000000002</v>
          </cell>
          <cell r="AH5471">
            <v>0.78745644999999997</v>
          </cell>
          <cell r="AI5471">
            <v>9.0611034000000004</v>
          </cell>
          <cell r="AJ5471">
            <v>2.0824829999999999</v>
          </cell>
          <cell r="AK5471">
            <v>11.143586000000001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1.18285036261337</v>
          </cell>
          <cell r="AV5471">
            <v>1.1828504</v>
          </cell>
          <cell r="AW5471">
            <v>0</v>
          </cell>
          <cell r="AX5471">
            <v>0</v>
          </cell>
          <cell r="AY5471">
            <v>0</v>
          </cell>
          <cell r="AZ5471">
            <v>0</v>
          </cell>
          <cell r="BA5471">
            <v>0</v>
          </cell>
          <cell r="BB5471">
            <v>0</v>
          </cell>
          <cell r="BC5471">
            <v>4.9825517047247097</v>
          </cell>
          <cell r="BD5471">
            <v>4.5305517000000002</v>
          </cell>
          <cell r="BE5471">
            <v>0.16200000000000001</v>
          </cell>
          <cell r="BF5471">
            <v>0.14499999999999999</v>
          </cell>
          <cell r="BG5471">
            <v>0.14499999999999999</v>
          </cell>
          <cell r="BH5471">
            <v>0</v>
          </cell>
          <cell r="BI5471">
            <v>0</v>
          </cell>
          <cell r="BJ5471">
            <v>0</v>
          </cell>
          <cell r="BK5471">
            <v>92.313939000000005</v>
          </cell>
          <cell r="BL5471">
            <v>92.313938506190198</v>
          </cell>
        </row>
        <row r="5472">
          <cell r="B5472" t="str">
            <v>15.08.2016 16:00</v>
          </cell>
          <cell r="C5472">
            <v>4.4286209999999997</v>
          </cell>
          <cell r="D5472">
            <v>3.28844229999999</v>
          </cell>
          <cell r="E5472">
            <v>0.86771878999999996</v>
          </cell>
          <cell r="F5472">
            <v>0</v>
          </cell>
          <cell r="G5472">
            <v>0</v>
          </cell>
          <cell r="H5472">
            <v>9.7651567999999994E-2</v>
          </cell>
          <cell r="I5472">
            <v>8.7404180999999997E-2</v>
          </cell>
          <cell r="J5472">
            <v>8.7404180999999997E-2</v>
          </cell>
          <cell r="K5472">
            <v>0</v>
          </cell>
          <cell r="L5472">
            <v>0</v>
          </cell>
          <cell r="M5472">
            <v>0</v>
          </cell>
          <cell r="N5472">
            <v>78.779261000000005</v>
          </cell>
          <cell r="O5472">
            <v>0</v>
          </cell>
          <cell r="P5472">
            <v>78.779261000000005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.28222997</v>
          </cell>
          <cell r="AF5472">
            <v>0.25261324000000002</v>
          </cell>
          <cell r="AG5472">
            <v>0.25261324000000002</v>
          </cell>
          <cell r="AH5472">
            <v>0.78745644999999997</v>
          </cell>
          <cell r="AI5472">
            <v>9.3955494000000002</v>
          </cell>
          <cell r="AJ5472">
            <v>2.1407536</v>
          </cell>
          <cell r="AK5472">
            <v>11.536303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1.2159480441927699</v>
          </cell>
          <cell r="AV5472">
            <v>1.215948</v>
          </cell>
          <cell r="AW5472">
            <v>0</v>
          </cell>
          <cell r="AX5472">
            <v>0</v>
          </cell>
          <cell r="AY5472">
            <v>0</v>
          </cell>
          <cell r="AZ5472">
            <v>0</v>
          </cell>
          <cell r="BA5472">
            <v>0</v>
          </cell>
          <cell r="BB5472">
            <v>0</v>
          </cell>
          <cell r="BC5472">
            <v>5.1497747160572303</v>
          </cell>
          <cell r="BD5472">
            <v>4.6977747000000001</v>
          </cell>
          <cell r="BE5472">
            <v>0.16200000000000001</v>
          </cell>
          <cell r="BF5472">
            <v>0.14499999999999999</v>
          </cell>
          <cell r="BG5472">
            <v>0.14499999999999999</v>
          </cell>
          <cell r="BH5472">
            <v>0</v>
          </cell>
          <cell r="BI5472">
            <v>0</v>
          </cell>
          <cell r="BJ5472">
            <v>0</v>
          </cell>
          <cell r="BK5472">
            <v>78.779261000000005</v>
          </cell>
          <cell r="BL5472">
            <v>78.779260964515998</v>
          </cell>
        </row>
        <row r="5473">
          <cell r="B5473" t="str">
            <v>15.08.2016 17:00</v>
          </cell>
          <cell r="C5473">
            <v>4.6326679000000004</v>
          </cell>
          <cell r="D5473">
            <v>3.45392209999999</v>
          </cell>
          <cell r="E5473">
            <v>0.90628589000000004</v>
          </cell>
          <cell r="F5473">
            <v>0</v>
          </cell>
          <cell r="G5473">
            <v>0</v>
          </cell>
          <cell r="H5473">
            <v>9.7651567999999994E-2</v>
          </cell>
          <cell r="I5473">
            <v>8.7404180999999997E-2</v>
          </cell>
          <cell r="J5473">
            <v>8.7404180999999997E-2</v>
          </cell>
          <cell r="K5473">
            <v>0</v>
          </cell>
          <cell r="L5473">
            <v>0</v>
          </cell>
          <cell r="M5473">
            <v>0</v>
          </cell>
          <cell r="N5473">
            <v>100.554319999999</v>
          </cell>
          <cell r="O5473">
            <v>0</v>
          </cell>
          <cell r="P5473">
            <v>100.554319999999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.28222997</v>
          </cell>
          <cell r="AF5473">
            <v>0.25261324000000002</v>
          </cell>
          <cell r="AG5473">
            <v>0.25261324000000002</v>
          </cell>
          <cell r="AH5473">
            <v>0.78745644999999997</v>
          </cell>
          <cell r="AI5473">
            <v>9.8683487999999997</v>
          </cell>
          <cell r="AJ5473">
            <v>2.2359027</v>
          </cell>
          <cell r="AK5473">
            <v>12.104251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1.26999273029697</v>
          </cell>
          <cell r="AV5473">
            <v>1.2699927</v>
          </cell>
          <cell r="AW5473">
            <v>0</v>
          </cell>
          <cell r="AX5473">
            <v>0</v>
          </cell>
          <cell r="AY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5.3861743926362404</v>
          </cell>
          <cell r="BD5473">
            <v>4.9341743999999998</v>
          </cell>
          <cell r="BE5473">
            <v>0.16200000000000001</v>
          </cell>
          <cell r="BF5473">
            <v>0.14499999999999999</v>
          </cell>
          <cell r="BG5473">
            <v>0.14499999999999999</v>
          </cell>
          <cell r="BH5473">
            <v>0</v>
          </cell>
          <cell r="BI5473">
            <v>0</v>
          </cell>
          <cell r="BJ5473">
            <v>0</v>
          </cell>
          <cell r="BK5473">
            <v>100.554319999999</v>
          </cell>
          <cell r="BL5473">
            <v>100.55431828575</v>
          </cell>
        </row>
        <row r="5474">
          <cell r="B5474" t="str">
            <v>15.08.2016 18:00</v>
          </cell>
          <cell r="C5474">
            <v>5.0463642000000002</v>
          </cell>
          <cell r="D5474">
            <v>3.78814899999999</v>
          </cell>
          <cell r="E5474">
            <v>0.98575528999999995</v>
          </cell>
          <cell r="F5474">
            <v>0</v>
          </cell>
          <cell r="G5474">
            <v>0</v>
          </cell>
          <cell r="H5474">
            <v>9.7651567999999994E-2</v>
          </cell>
          <cell r="I5474">
            <v>8.7404180999999997E-2</v>
          </cell>
          <cell r="J5474">
            <v>8.7404180999999997E-2</v>
          </cell>
          <cell r="K5474">
            <v>0</v>
          </cell>
          <cell r="L5474">
            <v>0</v>
          </cell>
          <cell r="M5474">
            <v>0</v>
          </cell>
          <cell r="N5474">
            <v>112.16552</v>
          </cell>
          <cell r="O5474">
            <v>0</v>
          </cell>
          <cell r="P5474">
            <v>112.16552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.28222997</v>
          </cell>
          <cell r="AF5474">
            <v>0.25261324000000002</v>
          </cell>
          <cell r="AG5474">
            <v>0.25261324000000002</v>
          </cell>
          <cell r="AH5474">
            <v>0.78745644999999997</v>
          </cell>
          <cell r="AI5474">
            <v>10.823283</v>
          </cell>
          <cell r="AJ5474">
            <v>2.4319620999999998</v>
          </cell>
          <cell r="AK5474">
            <v>13.255245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1.38135445653811</v>
          </cell>
          <cell r="AV5474">
            <v>1.3813545</v>
          </cell>
          <cell r="AW5474">
            <v>0</v>
          </cell>
          <cell r="AX5474">
            <v>0</v>
          </cell>
          <cell r="AY5474">
            <v>0</v>
          </cell>
          <cell r="AZ5474">
            <v>0</v>
          </cell>
          <cell r="BA5474">
            <v>0</v>
          </cell>
          <cell r="BB5474">
            <v>0</v>
          </cell>
          <cell r="BC5474">
            <v>5.8636414561600496</v>
          </cell>
          <cell r="BD5474">
            <v>5.4116415</v>
          </cell>
          <cell r="BE5474">
            <v>0.16200000000000001</v>
          </cell>
          <cell r="BF5474">
            <v>0.14499999999999999</v>
          </cell>
          <cell r="BG5474">
            <v>0.14499999999999999</v>
          </cell>
          <cell r="BH5474">
            <v>0</v>
          </cell>
          <cell r="BI5474">
            <v>0</v>
          </cell>
          <cell r="BJ5474">
            <v>0</v>
          </cell>
          <cell r="BK5474">
            <v>112.16552</v>
          </cell>
          <cell r="BL5474">
            <v>112.165515248156</v>
          </cell>
        </row>
        <row r="5475">
          <cell r="B5475" t="str">
            <v>15.08.2016 19:00</v>
          </cell>
          <cell r="C5475">
            <v>5.3887979000000001</v>
          </cell>
          <cell r="D5475">
            <v>4.0648123999999903</v>
          </cell>
          <cell r="E5475">
            <v>1.0515255999999999</v>
          </cell>
          <cell r="F5475">
            <v>0</v>
          </cell>
          <cell r="G5475">
            <v>0</v>
          </cell>
          <cell r="H5475">
            <v>9.7651567999999994E-2</v>
          </cell>
          <cell r="I5475">
            <v>8.7404180999999997E-2</v>
          </cell>
          <cell r="J5475">
            <v>8.7404180999999997E-2</v>
          </cell>
          <cell r="K5475">
            <v>0</v>
          </cell>
          <cell r="L5475">
            <v>0</v>
          </cell>
          <cell r="M5475">
            <v>0</v>
          </cell>
          <cell r="N5475">
            <v>106.40980999999999</v>
          </cell>
          <cell r="O5475">
            <v>0</v>
          </cell>
          <cell r="P5475">
            <v>106.40980999999999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.28222997</v>
          </cell>
          <cell r="AF5475">
            <v>0.25261324000000002</v>
          </cell>
          <cell r="AG5475">
            <v>0.25261324000000002</v>
          </cell>
          <cell r="AH5475">
            <v>0.78745644999999997</v>
          </cell>
          <cell r="AI5475">
            <v>11.61375</v>
          </cell>
          <cell r="AJ5475">
            <v>2.5942243</v>
          </cell>
          <cell r="AK5475">
            <v>14.207973999999901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1.4735194132290099</v>
          </cell>
          <cell r="AV5475">
            <v>1.4735194</v>
          </cell>
          <cell r="AW5475">
            <v>0</v>
          </cell>
          <cell r="AX5475">
            <v>0</v>
          </cell>
          <cell r="AY5475">
            <v>0</v>
          </cell>
          <cell r="AZ5475">
            <v>0</v>
          </cell>
          <cell r="BA5475">
            <v>0</v>
          </cell>
          <cell r="BB5475">
            <v>0</v>
          </cell>
          <cell r="BC5475">
            <v>6.2588747933940097</v>
          </cell>
          <cell r="BD5475">
            <v>5.8068748000000001</v>
          </cell>
          <cell r="BE5475">
            <v>0.16200000000000001</v>
          </cell>
          <cell r="BF5475">
            <v>0.14499999999999999</v>
          </cell>
          <cell r="BG5475">
            <v>0.14499999999999999</v>
          </cell>
          <cell r="BH5475">
            <v>0</v>
          </cell>
          <cell r="BI5475">
            <v>0</v>
          </cell>
          <cell r="BJ5475">
            <v>0</v>
          </cell>
          <cell r="BK5475">
            <v>106.40980999999999</v>
          </cell>
          <cell r="BL5475">
            <v>106.409814509368</v>
          </cell>
        </row>
        <row r="5476">
          <cell r="B5476" t="str">
            <v>15.08.2016 20:00</v>
          </cell>
          <cell r="C5476">
            <v>5.3640014000000003</v>
          </cell>
          <cell r="D5476">
            <v>4.0356972999999998</v>
          </cell>
          <cell r="E5476">
            <v>1.0558441999999999</v>
          </cell>
          <cell r="F5476">
            <v>0</v>
          </cell>
          <cell r="G5476">
            <v>0</v>
          </cell>
          <cell r="H5476">
            <v>9.7651567999999994E-2</v>
          </cell>
          <cell r="I5476">
            <v>8.7404180999999997E-2</v>
          </cell>
          <cell r="J5476">
            <v>8.7404180999999997E-2</v>
          </cell>
          <cell r="K5476">
            <v>0</v>
          </cell>
          <cell r="L5476">
            <v>0</v>
          </cell>
          <cell r="M5476">
            <v>0</v>
          </cell>
          <cell r="N5476">
            <v>62.766587000000001</v>
          </cell>
          <cell r="O5476">
            <v>0</v>
          </cell>
          <cell r="P5476">
            <v>62.766587000000001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.28222997</v>
          </cell>
          <cell r="AF5476">
            <v>0.25261324000000002</v>
          </cell>
          <cell r="AG5476">
            <v>0.25261324000000002</v>
          </cell>
          <cell r="AH5476">
            <v>0.78745644999999997</v>
          </cell>
          <cell r="AI5476">
            <v>11.530564</v>
          </cell>
          <cell r="AJ5476">
            <v>2.6048787999999998</v>
          </cell>
          <cell r="AK5476">
            <v>14.135441999999999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1.47957118616427</v>
          </cell>
          <cell r="AV5476">
            <v>1.4795711999999901</v>
          </cell>
          <cell r="AW5476">
            <v>0</v>
          </cell>
          <cell r="AX5476">
            <v>0</v>
          </cell>
          <cell r="AY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6.21728179051608</v>
          </cell>
          <cell r="BD5476">
            <v>5.7652818000000003</v>
          </cell>
          <cell r="BE5476">
            <v>0.16200000000000001</v>
          </cell>
          <cell r="BF5476">
            <v>0.14499999999999999</v>
          </cell>
          <cell r="BG5476">
            <v>0.14499999999999999</v>
          </cell>
          <cell r="BH5476">
            <v>0</v>
          </cell>
          <cell r="BI5476">
            <v>0</v>
          </cell>
          <cell r="BJ5476">
            <v>0</v>
          </cell>
          <cell r="BK5476">
            <v>62.766587000000001</v>
          </cell>
          <cell r="BL5476">
            <v>62.766586521964904</v>
          </cell>
        </row>
        <row r="5477">
          <cell r="B5477" t="str">
            <v>15.08.2016 21:00</v>
          </cell>
          <cell r="C5477">
            <v>5.0531270999999904</v>
          </cell>
          <cell r="D5477">
            <v>3.77553519999999</v>
          </cell>
          <cell r="E5477">
            <v>1.0051319999999999</v>
          </cell>
          <cell r="F5477">
            <v>0</v>
          </cell>
          <cell r="G5477">
            <v>0</v>
          </cell>
          <cell r="H5477">
            <v>9.7651567999999994E-2</v>
          </cell>
          <cell r="I5477">
            <v>8.7404180999999997E-2</v>
          </cell>
          <cell r="J5477">
            <v>8.7404180999999997E-2</v>
          </cell>
          <cell r="K5477">
            <v>0</v>
          </cell>
          <cell r="L5477">
            <v>0</v>
          </cell>
          <cell r="M5477">
            <v>0</v>
          </cell>
          <cell r="N5477">
            <v>29.836362999999999</v>
          </cell>
          <cell r="O5477">
            <v>0</v>
          </cell>
          <cell r="P5477">
            <v>29.836362999999999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.28222997</v>
          </cell>
          <cell r="AF5477">
            <v>0.25261324000000002</v>
          </cell>
          <cell r="AG5477">
            <v>0.25261324000000002</v>
          </cell>
          <cell r="AH5477">
            <v>0.78745644999999997</v>
          </cell>
          <cell r="AI5477">
            <v>10.787243</v>
          </cell>
          <cell r="AJ5477">
            <v>2.4797663999999999</v>
          </cell>
          <cell r="AK5477">
            <v>13.267010000000001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1.40850730043884</v>
          </cell>
          <cell r="AV5477">
            <v>1.4085072999999999</v>
          </cell>
          <cell r="AW5477">
            <v>0</v>
          </cell>
          <cell r="AX5477">
            <v>0</v>
          </cell>
          <cell r="AY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5.8456217182716701</v>
          </cell>
          <cell r="BD5477">
            <v>5.3936216999999997</v>
          </cell>
          <cell r="BE5477">
            <v>0.16200000000000001</v>
          </cell>
          <cell r="BF5477">
            <v>0.14499999999999999</v>
          </cell>
          <cell r="BG5477">
            <v>0.14499999999999999</v>
          </cell>
          <cell r="BH5477">
            <v>0</v>
          </cell>
          <cell r="BI5477">
            <v>0</v>
          </cell>
          <cell r="BJ5477">
            <v>0</v>
          </cell>
          <cell r="BK5477">
            <v>29.836362999999999</v>
          </cell>
          <cell r="BL5477">
            <v>29.836362643929501</v>
          </cell>
        </row>
        <row r="5478">
          <cell r="B5478" t="str">
            <v>15.08.2016 22:00</v>
          </cell>
          <cell r="C5478">
            <v>4.1446370999999997</v>
          </cell>
          <cell r="D5478">
            <v>3.0385357999999898</v>
          </cell>
          <cell r="E5478">
            <v>0.83364130000000003</v>
          </cell>
          <cell r="F5478">
            <v>0</v>
          </cell>
          <cell r="G5478">
            <v>0</v>
          </cell>
          <cell r="H5478">
            <v>9.7651567999999994E-2</v>
          </cell>
          <cell r="I5478">
            <v>8.7404180999999997E-2</v>
          </cell>
          <cell r="J5478">
            <v>8.7404180999999997E-2</v>
          </cell>
          <cell r="K5478">
            <v>0</v>
          </cell>
          <cell r="L5478">
            <v>0</v>
          </cell>
          <cell r="M5478">
            <v>0</v>
          </cell>
          <cell r="N5478">
            <v>28.448124</v>
          </cell>
          <cell r="O5478">
            <v>0</v>
          </cell>
          <cell r="P5478">
            <v>28.448124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.28222997</v>
          </cell>
          <cell r="AF5478">
            <v>0.25261324000000002</v>
          </cell>
          <cell r="AG5478">
            <v>0.25261324000000002</v>
          </cell>
          <cell r="AH5478">
            <v>0.78745644999999997</v>
          </cell>
          <cell r="AI5478">
            <v>8.6815309999999997</v>
          </cell>
          <cell r="AJ5478">
            <v>2.0566808000000001</v>
          </cell>
          <cell r="AK5478">
            <v>10.7382119999999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1.16819471512702</v>
          </cell>
          <cell r="AV5478">
            <v>1.1681946999999999</v>
          </cell>
          <cell r="AW5478">
            <v>0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>
            <v>0</v>
          </cell>
          <cell r="BC5478">
            <v>4.7927654885828099</v>
          </cell>
          <cell r="BD5478">
            <v>4.3407654999999998</v>
          </cell>
          <cell r="BE5478">
            <v>0.16200000000000001</v>
          </cell>
          <cell r="BF5478">
            <v>0.14499999999999999</v>
          </cell>
          <cell r="BG5478">
            <v>0.14499999999999999</v>
          </cell>
          <cell r="BH5478">
            <v>0</v>
          </cell>
          <cell r="BI5478">
            <v>0</v>
          </cell>
          <cell r="BJ5478">
            <v>0</v>
          </cell>
          <cell r="BK5478">
            <v>28.448124</v>
          </cell>
          <cell r="BL5478">
            <v>28.448124286863301</v>
          </cell>
        </row>
        <row r="5479">
          <cell r="B5479" t="str">
            <v>15.08.2016 23:00</v>
          </cell>
          <cell r="C5479">
            <v>3.3250187000000002</v>
          </cell>
          <cell r="D5479">
            <v>2.4004623999999999</v>
          </cell>
          <cell r="E5479">
            <v>0.65209638999999997</v>
          </cell>
          <cell r="F5479">
            <v>0</v>
          </cell>
          <cell r="G5479">
            <v>0</v>
          </cell>
          <cell r="H5479">
            <v>9.7651567999999994E-2</v>
          </cell>
          <cell r="I5479">
            <v>8.7404180999999997E-2</v>
          </cell>
          <cell r="J5479">
            <v>8.7404180999999997E-2</v>
          </cell>
          <cell r="K5479">
            <v>0</v>
          </cell>
          <cell r="L5479">
            <v>0</v>
          </cell>
          <cell r="M5479">
            <v>0</v>
          </cell>
          <cell r="N5479">
            <v>43.783417999999998</v>
          </cell>
          <cell r="O5479">
            <v>0</v>
          </cell>
          <cell r="P5479">
            <v>43.783417999999998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.28222997</v>
          </cell>
          <cell r="AF5479">
            <v>0.25261324000000002</v>
          </cell>
          <cell r="AG5479">
            <v>0.25261324000000002</v>
          </cell>
          <cell r="AH5479">
            <v>0.78745644999999997</v>
          </cell>
          <cell r="AI5479">
            <v>6.8584641</v>
          </cell>
          <cell r="AJ5479">
            <v>1.6087904</v>
          </cell>
          <cell r="AK5479">
            <v>8.4672544999999992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.913792963710782</v>
          </cell>
          <cell r="AV5479">
            <v>0.91379295999999999</v>
          </cell>
          <cell r="AW5479">
            <v>0</v>
          </cell>
          <cell r="AX5479">
            <v>0</v>
          </cell>
          <cell r="AY5479">
            <v>0</v>
          </cell>
          <cell r="AZ5479">
            <v>0</v>
          </cell>
          <cell r="BA5479">
            <v>0</v>
          </cell>
          <cell r="BB5479">
            <v>0</v>
          </cell>
          <cell r="BC5479">
            <v>3.88123203691852</v>
          </cell>
          <cell r="BD5479">
            <v>3.4292319999999998</v>
          </cell>
          <cell r="BE5479">
            <v>0.16200000000000001</v>
          </cell>
          <cell r="BF5479">
            <v>0.14499999999999999</v>
          </cell>
          <cell r="BG5479">
            <v>0.14499999999999999</v>
          </cell>
          <cell r="BH5479">
            <v>0</v>
          </cell>
          <cell r="BI5479">
            <v>0</v>
          </cell>
          <cell r="BJ5479">
            <v>0</v>
          </cell>
          <cell r="BK5479">
            <v>43.783417999999998</v>
          </cell>
          <cell r="BL5479">
            <v>43.783418463228998</v>
          </cell>
        </row>
        <row r="5480">
          <cell r="B5480" t="str">
            <v>16.08.2016 00:00</v>
          </cell>
          <cell r="C5480">
            <v>3.7644059999999899</v>
          </cell>
          <cell r="D5480">
            <v>2.7781972000000001</v>
          </cell>
          <cell r="E5480">
            <v>0.71374884000000005</v>
          </cell>
          <cell r="F5480">
            <v>0</v>
          </cell>
          <cell r="G5480">
            <v>0</v>
          </cell>
          <cell r="H5480">
            <v>9.7651567999999994E-2</v>
          </cell>
          <cell r="I5480">
            <v>8.7404180999999997E-2</v>
          </cell>
          <cell r="J5480">
            <v>8.7404180999999997E-2</v>
          </cell>
          <cell r="K5480">
            <v>0</v>
          </cell>
          <cell r="L5480">
            <v>0</v>
          </cell>
          <cell r="M5480">
            <v>0</v>
          </cell>
          <cell r="N5480">
            <v>87.495885000000001</v>
          </cell>
          <cell r="O5480">
            <v>0</v>
          </cell>
          <cell r="P5480">
            <v>87.495885000000001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.28222997</v>
          </cell>
          <cell r="AF5480">
            <v>0.25261324000000002</v>
          </cell>
          <cell r="AG5480">
            <v>0.25261324000000002</v>
          </cell>
          <cell r="AH5480">
            <v>0.78745644999999997</v>
          </cell>
          <cell r="AI5480">
            <v>7.9377062999999897</v>
          </cell>
          <cell r="AJ5480">
            <v>1.7608934999999999</v>
          </cell>
          <cell r="AK5480">
            <v>9.6985998000000002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1.0001875153167701</v>
          </cell>
          <cell r="AV5480">
            <v>1.0001875</v>
          </cell>
          <cell r="AW5480">
            <v>0</v>
          </cell>
          <cell r="AX5480">
            <v>0</v>
          </cell>
          <cell r="AY5480">
            <v>0</v>
          </cell>
          <cell r="AZ5480">
            <v>0</v>
          </cell>
          <cell r="BA5480">
            <v>0</v>
          </cell>
          <cell r="BB5480">
            <v>0</v>
          </cell>
          <cell r="BC5480">
            <v>4.4208531461884997</v>
          </cell>
          <cell r="BD5480">
            <v>3.9688531</v>
          </cell>
          <cell r="BE5480">
            <v>0.16200000000000001</v>
          </cell>
          <cell r="BF5480">
            <v>0.14499999999999999</v>
          </cell>
          <cell r="BG5480">
            <v>0.14499999999999999</v>
          </cell>
          <cell r="BH5480">
            <v>0</v>
          </cell>
          <cell r="BI5480">
            <v>0</v>
          </cell>
          <cell r="BJ5480">
            <v>0</v>
          </cell>
          <cell r="BK5480">
            <v>87.495885000000001</v>
          </cell>
          <cell r="BL5480">
            <v>87.495885435298405</v>
          </cell>
        </row>
        <row r="5481">
          <cell r="B5481" t="str">
            <v>16.08.2016 01:00</v>
          </cell>
          <cell r="C5481">
            <v>3.8188773</v>
          </cell>
          <cell r="D5481">
            <v>2.8205461000000001</v>
          </cell>
          <cell r="E5481">
            <v>0.72587122999999998</v>
          </cell>
          <cell r="F5481">
            <v>0</v>
          </cell>
          <cell r="G5481">
            <v>0</v>
          </cell>
          <cell r="H5481">
            <v>9.7651567999999994E-2</v>
          </cell>
          <cell r="I5481">
            <v>8.7404180999999997E-2</v>
          </cell>
          <cell r="J5481">
            <v>8.7404180999999997E-2</v>
          </cell>
          <cell r="K5481">
            <v>0</v>
          </cell>
          <cell r="L5481">
            <v>0</v>
          </cell>
          <cell r="M5481">
            <v>0</v>
          </cell>
          <cell r="N5481">
            <v>121.55734</v>
          </cell>
          <cell r="O5481">
            <v>0</v>
          </cell>
          <cell r="P5481">
            <v>121.55734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.28222997</v>
          </cell>
          <cell r="AF5481">
            <v>0.25261324000000002</v>
          </cell>
          <cell r="AG5481">
            <v>0.25261324000000002</v>
          </cell>
          <cell r="AH5481">
            <v>0.78745644999999997</v>
          </cell>
          <cell r="AI5481">
            <v>8.0587032999999995</v>
          </cell>
          <cell r="AJ5481">
            <v>1.7908006999999899</v>
          </cell>
          <cell r="AK5481">
            <v>9.8495039999999996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1.01717481946731</v>
          </cell>
          <cell r="AV5481">
            <v>1.0171748</v>
          </cell>
          <cell r="AW5481">
            <v>0</v>
          </cell>
          <cell r="AX5481">
            <v>0</v>
          </cell>
          <cell r="AY5481">
            <v>0</v>
          </cell>
          <cell r="AZ5481">
            <v>0</v>
          </cell>
          <cell r="BA5481">
            <v>0</v>
          </cell>
          <cell r="BB5481">
            <v>0</v>
          </cell>
          <cell r="BC5481">
            <v>4.4813516416751096</v>
          </cell>
          <cell r="BD5481">
            <v>4.0293516</v>
          </cell>
          <cell r="BE5481">
            <v>0.16200000000000001</v>
          </cell>
          <cell r="BF5481">
            <v>0.14499999999999999</v>
          </cell>
          <cell r="BG5481">
            <v>0.14499999999999999</v>
          </cell>
          <cell r="BH5481">
            <v>0</v>
          </cell>
          <cell r="BI5481">
            <v>0</v>
          </cell>
          <cell r="BJ5481">
            <v>0</v>
          </cell>
          <cell r="BK5481">
            <v>121.55734</v>
          </cell>
          <cell r="BL5481">
            <v>121.557337380487</v>
          </cell>
        </row>
        <row r="5482">
          <cell r="B5482" t="str">
            <v>16.08.2016 02:00</v>
          </cell>
          <cell r="C5482">
            <v>4.0250957999999999</v>
          </cell>
          <cell r="D5482">
            <v>2.998567</v>
          </cell>
          <cell r="E5482">
            <v>0.75406888999999999</v>
          </cell>
          <cell r="F5482">
            <v>0</v>
          </cell>
          <cell r="G5482">
            <v>0</v>
          </cell>
          <cell r="H5482">
            <v>9.7651567999999994E-2</v>
          </cell>
          <cell r="I5482">
            <v>8.7404180999999997E-2</v>
          </cell>
          <cell r="J5482">
            <v>8.7404180999999997E-2</v>
          </cell>
          <cell r="K5482">
            <v>0</v>
          </cell>
          <cell r="L5482">
            <v>0</v>
          </cell>
          <cell r="M5482">
            <v>0</v>
          </cell>
          <cell r="N5482">
            <v>143.21352999999999</v>
          </cell>
          <cell r="O5482">
            <v>0</v>
          </cell>
          <cell r="P5482">
            <v>143.21352999999999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.28222997</v>
          </cell>
          <cell r="AF5482">
            <v>0.25261324000000002</v>
          </cell>
          <cell r="AG5482">
            <v>0.25261324000000002</v>
          </cell>
          <cell r="AH5482">
            <v>0.78745644999999997</v>
          </cell>
          <cell r="AI5482">
            <v>8.5673344</v>
          </cell>
          <cell r="AJ5482">
            <v>1.8603672999999901</v>
          </cell>
          <cell r="AK5482">
            <v>10.427702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1.0566886418861801</v>
          </cell>
          <cell r="AV5482">
            <v>1.0566886</v>
          </cell>
          <cell r="AW5482">
            <v>0</v>
          </cell>
          <cell r="AX5482">
            <v>0</v>
          </cell>
          <cell r="AY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4.7356671750177899</v>
          </cell>
          <cell r="BD5482">
            <v>4.2836672</v>
          </cell>
          <cell r="BE5482">
            <v>0.16200000000000001</v>
          </cell>
          <cell r="BF5482">
            <v>0.14499999999999999</v>
          </cell>
          <cell r="BG5482">
            <v>0.14499999999999999</v>
          </cell>
          <cell r="BH5482">
            <v>0</v>
          </cell>
          <cell r="BI5482">
            <v>0</v>
          </cell>
          <cell r="BJ5482">
            <v>0</v>
          </cell>
          <cell r="BK5482">
            <v>143.21352999999999</v>
          </cell>
          <cell r="BL5482">
            <v>143.21352659891301</v>
          </cell>
        </row>
        <row r="5483">
          <cell r="B5483" t="str">
            <v>16.08.2016 03:00</v>
          </cell>
          <cell r="C5483">
            <v>4.8938340999999896</v>
          </cell>
          <cell r="D5483">
            <v>3.7127595999999898</v>
          </cell>
          <cell r="E5483">
            <v>0.90861453000000003</v>
          </cell>
          <cell r="F5483">
            <v>0</v>
          </cell>
          <cell r="G5483">
            <v>0</v>
          </cell>
          <cell r="H5483">
            <v>9.7651567999999994E-2</v>
          </cell>
          <cell r="I5483">
            <v>8.7404180999999997E-2</v>
          </cell>
          <cell r="J5483">
            <v>8.7404180999999997E-2</v>
          </cell>
          <cell r="K5483">
            <v>0</v>
          </cell>
          <cell r="L5483">
            <v>0</v>
          </cell>
          <cell r="M5483">
            <v>0</v>
          </cell>
          <cell r="N5483">
            <v>136.88800000000001</v>
          </cell>
          <cell r="O5483">
            <v>0</v>
          </cell>
          <cell r="P5483">
            <v>136.88800000000001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.28222997</v>
          </cell>
          <cell r="AF5483">
            <v>0.25261324000000002</v>
          </cell>
          <cell r="AG5483">
            <v>0.25261324000000002</v>
          </cell>
          <cell r="AH5483">
            <v>0.78745644999999997</v>
          </cell>
          <cell r="AI5483">
            <v>10.607885</v>
          </cell>
          <cell r="AJ5483">
            <v>2.2416477000000001</v>
          </cell>
          <cell r="AK5483">
            <v>12.849532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1.27325588935986</v>
          </cell>
          <cell r="AV5483">
            <v>1.2732558999999899</v>
          </cell>
          <cell r="AW5483">
            <v>0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>
            <v>0</v>
          </cell>
          <cell r="BC5483">
            <v>5.7559422808652503</v>
          </cell>
          <cell r="BD5483">
            <v>5.3039422999999903</v>
          </cell>
          <cell r="BE5483">
            <v>0.16200000000000001</v>
          </cell>
          <cell r="BF5483">
            <v>0.14499999999999999</v>
          </cell>
          <cell r="BG5483">
            <v>0.14499999999999999</v>
          </cell>
          <cell r="BH5483">
            <v>0</v>
          </cell>
          <cell r="BI5483">
            <v>0</v>
          </cell>
          <cell r="BJ5483">
            <v>0</v>
          </cell>
          <cell r="BK5483">
            <v>136.88800000000001</v>
          </cell>
          <cell r="BL5483">
            <v>136.88799771575299</v>
          </cell>
        </row>
        <row r="5484">
          <cell r="B5484" t="str">
            <v>16.08.2016 04:00</v>
          </cell>
          <cell r="C5484">
            <v>6.7447246999999999</v>
          </cell>
          <cell r="D5484">
            <v>5.2068371999999998</v>
          </cell>
          <cell r="E5484">
            <v>1.2654274999999999</v>
          </cell>
          <cell r="F5484">
            <v>0</v>
          </cell>
          <cell r="G5484">
            <v>0</v>
          </cell>
          <cell r="H5484">
            <v>9.7651567999999994E-2</v>
          </cell>
          <cell r="I5484">
            <v>8.7404180999999997E-2</v>
          </cell>
          <cell r="J5484">
            <v>8.7404180999999997E-2</v>
          </cell>
          <cell r="K5484">
            <v>0</v>
          </cell>
          <cell r="L5484">
            <v>0</v>
          </cell>
          <cell r="M5484">
            <v>0</v>
          </cell>
          <cell r="N5484">
            <v>133.49978999999999</v>
          </cell>
          <cell r="O5484">
            <v>0</v>
          </cell>
          <cell r="P5484">
            <v>133.49978999999999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.28222997</v>
          </cell>
          <cell r="AF5484">
            <v>0.25261324000000002</v>
          </cell>
          <cell r="AG5484">
            <v>0.25261324000000002</v>
          </cell>
          <cell r="AH5484">
            <v>0.78745644999999997</v>
          </cell>
          <cell r="AI5484">
            <v>14.876678</v>
          </cell>
          <cell r="AJ5484">
            <v>3.1219429000000001</v>
          </cell>
          <cell r="AK5484">
            <v>17.998621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1.77326353895938</v>
          </cell>
          <cell r="AV5484">
            <v>1.7732634999999899</v>
          </cell>
          <cell r="AW5484">
            <v>0</v>
          </cell>
          <cell r="AX5484">
            <v>0</v>
          </cell>
          <cell r="AY5484">
            <v>0</v>
          </cell>
          <cell r="AZ5484">
            <v>0</v>
          </cell>
          <cell r="BA5484">
            <v>0</v>
          </cell>
          <cell r="BB5484">
            <v>0</v>
          </cell>
          <cell r="BC5484">
            <v>7.8903389007488602</v>
          </cell>
          <cell r="BD5484">
            <v>7.4383388999999998</v>
          </cell>
          <cell r="BE5484">
            <v>0.16200000000000001</v>
          </cell>
          <cell r="BF5484">
            <v>0.14499999999999999</v>
          </cell>
          <cell r="BG5484">
            <v>0.14499999999999999</v>
          </cell>
          <cell r="BH5484">
            <v>0</v>
          </cell>
          <cell r="BI5484">
            <v>0</v>
          </cell>
          <cell r="BJ5484">
            <v>0</v>
          </cell>
          <cell r="BK5484">
            <v>133.49978999999999</v>
          </cell>
          <cell r="BL5484">
            <v>133.49978683111101</v>
          </cell>
        </row>
        <row r="5485">
          <cell r="B5485" t="str">
            <v>16.08.2016 05:00</v>
          </cell>
          <cell r="C5485">
            <v>9.2916828999999996</v>
          </cell>
          <cell r="D5485">
            <v>7.2741259999999999</v>
          </cell>
          <cell r="E5485">
            <v>1.7450969999999999</v>
          </cell>
          <cell r="F5485">
            <v>0</v>
          </cell>
          <cell r="G5485">
            <v>0</v>
          </cell>
          <cell r="H5485">
            <v>9.7651567999999994E-2</v>
          </cell>
          <cell r="I5485">
            <v>8.7404180999999997E-2</v>
          </cell>
          <cell r="J5485">
            <v>8.7404180999999997E-2</v>
          </cell>
          <cell r="K5485">
            <v>0</v>
          </cell>
          <cell r="L5485">
            <v>0</v>
          </cell>
          <cell r="M5485">
            <v>0</v>
          </cell>
          <cell r="N5485">
            <v>157.76906</v>
          </cell>
          <cell r="O5485">
            <v>0</v>
          </cell>
          <cell r="P5485">
            <v>157.76906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.28222997</v>
          </cell>
          <cell r="AF5485">
            <v>0.25261324000000002</v>
          </cell>
          <cell r="AG5485">
            <v>0.25261324000000002</v>
          </cell>
          <cell r="AH5485">
            <v>0.78745644999999997</v>
          </cell>
          <cell r="AI5485">
            <v>20.783217</v>
          </cell>
          <cell r="AJ5485">
            <v>4.3053379999999999</v>
          </cell>
          <cell r="AK5485">
            <v>25.088554999999999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2.4454319911684301</v>
          </cell>
          <cell r="AV5485">
            <v>2.4454319999999998</v>
          </cell>
          <cell r="AW5485">
            <v>0</v>
          </cell>
          <cell r="AX5485">
            <v>0</v>
          </cell>
          <cell r="AY5485">
            <v>0</v>
          </cell>
          <cell r="AZ5485">
            <v>0</v>
          </cell>
          <cell r="BA5485">
            <v>0</v>
          </cell>
          <cell r="BB5485">
            <v>0</v>
          </cell>
          <cell r="BC5485">
            <v>10.8436085267377</v>
          </cell>
          <cell r="BD5485">
            <v>10.3916089999999</v>
          </cell>
          <cell r="BE5485">
            <v>0.16200000000000001</v>
          </cell>
          <cell r="BF5485">
            <v>0.14499999999999999</v>
          </cell>
          <cell r="BG5485">
            <v>0.14499999999999999</v>
          </cell>
          <cell r="BH5485">
            <v>0</v>
          </cell>
          <cell r="BI5485">
            <v>0</v>
          </cell>
          <cell r="BJ5485">
            <v>0</v>
          </cell>
          <cell r="BK5485">
            <v>157.76906</v>
          </cell>
          <cell r="BL5485">
            <v>157.76905949203399</v>
          </cell>
        </row>
        <row r="5486">
          <cell r="B5486" t="str">
            <v>16.08.2016 06:00</v>
          </cell>
          <cell r="C5486">
            <v>10.004934</v>
          </cell>
          <cell r="D5486">
            <v>7.8406723999999999</v>
          </cell>
          <cell r="E5486">
            <v>1.8918021</v>
          </cell>
          <cell r="F5486">
            <v>0</v>
          </cell>
          <cell r="G5486">
            <v>0</v>
          </cell>
          <cell r="H5486">
            <v>9.7651567999999994E-2</v>
          </cell>
          <cell r="I5486">
            <v>8.7404180999999997E-2</v>
          </cell>
          <cell r="J5486">
            <v>8.7404180999999997E-2</v>
          </cell>
          <cell r="K5486">
            <v>0</v>
          </cell>
          <cell r="L5486">
            <v>0</v>
          </cell>
          <cell r="M5486">
            <v>0</v>
          </cell>
          <cell r="N5486">
            <v>158.33367999999999</v>
          </cell>
          <cell r="O5486">
            <v>0</v>
          </cell>
          <cell r="P5486">
            <v>158.33367999999999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.28222997</v>
          </cell>
          <cell r="AF5486">
            <v>0.25261324000000002</v>
          </cell>
          <cell r="AG5486">
            <v>0.25261324000000002</v>
          </cell>
          <cell r="AH5486">
            <v>0.78745644999999997</v>
          </cell>
          <cell r="AI5486">
            <v>22.401920999999898</v>
          </cell>
          <cell r="AJ5486">
            <v>4.6672748999999998</v>
          </cell>
          <cell r="AK5486">
            <v>27.069196000000002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2.6510121516640499</v>
          </cell>
          <cell r="AV5486">
            <v>2.6510121999999998</v>
          </cell>
          <cell r="AW5486">
            <v>0</v>
          </cell>
          <cell r="AX5486">
            <v>0</v>
          </cell>
          <cell r="AY5486">
            <v>0</v>
          </cell>
          <cell r="AZ5486">
            <v>0</v>
          </cell>
          <cell r="BA5486">
            <v>0</v>
          </cell>
          <cell r="BB5486">
            <v>0</v>
          </cell>
          <cell r="BC5486">
            <v>11.652960550708301</v>
          </cell>
          <cell r="BD5486">
            <v>11.200961</v>
          </cell>
          <cell r="BE5486">
            <v>0.16200000000000001</v>
          </cell>
          <cell r="BF5486">
            <v>0.14499999999999999</v>
          </cell>
          <cell r="BG5486">
            <v>0.14499999999999999</v>
          </cell>
          <cell r="BH5486">
            <v>0</v>
          </cell>
          <cell r="BI5486">
            <v>0</v>
          </cell>
          <cell r="BJ5486">
            <v>0</v>
          </cell>
          <cell r="BK5486">
            <v>158.33367999999999</v>
          </cell>
          <cell r="BL5486">
            <v>158.333682951414</v>
          </cell>
        </row>
        <row r="5487">
          <cell r="B5487" t="str">
            <v>16.08.2016 07:00</v>
          </cell>
          <cell r="C5487">
            <v>8.9168029000000004</v>
          </cell>
          <cell r="D5487">
            <v>6.9211805999999996</v>
          </cell>
          <cell r="E5487">
            <v>1.7231623</v>
          </cell>
          <cell r="F5487">
            <v>0</v>
          </cell>
          <cell r="G5487">
            <v>0</v>
          </cell>
          <cell r="H5487">
            <v>9.7651567999999994E-2</v>
          </cell>
          <cell r="I5487">
            <v>8.7404180999999997E-2</v>
          </cell>
          <cell r="J5487">
            <v>8.7404180999999997E-2</v>
          </cell>
          <cell r="K5487">
            <v>0</v>
          </cell>
          <cell r="L5487">
            <v>0</v>
          </cell>
          <cell r="M5487">
            <v>0</v>
          </cell>
          <cell r="N5487">
            <v>82.635255000000001</v>
          </cell>
          <cell r="O5487">
            <v>0</v>
          </cell>
          <cell r="P5487">
            <v>82.635255000000001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.28222997</v>
          </cell>
          <cell r="AF5487">
            <v>0.25261324000000002</v>
          </cell>
          <cell r="AG5487">
            <v>0.25261324000000002</v>
          </cell>
          <cell r="AH5487">
            <v>0.78745644999999997</v>
          </cell>
          <cell r="AI5487">
            <v>19.774801999999902</v>
          </cell>
          <cell r="AJ5487">
            <v>4.2512227999999999</v>
          </cell>
          <cell r="AK5487">
            <v>24.026025000000001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2.4146945492821699</v>
          </cell>
          <cell r="AV5487">
            <v>2.4146945</v>
          </cell>
          <cell r="AW5487">
            <v>0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10.339400881767199</v>
          </cell>
          <cell r="BD5487">
            <v>9.8874008999999994</v>
          </cell>
          <cell r="BE5487">
            <v>0.16200000000000001</v>
          </cell>
          <cell r="BF5487">
            <v>0.14499999999999999</v>
          </cell>
          <cell r="BG5487">
            <v>0.14499999999999999</v>
          </cell>
          <cell r="BH5487">
            <v>0</v>
          </cell>
          <cell r="BI5487">
            <v>0</v>
          </cell>
          <cell r="BJ5487">
            <v>0</v>
          </cell>
          <cell r="BK5487">
            <v>82.635255000000001</v>
          </cell>
          <cell r="BL5487">
            <v>82.635254748626394</v>
          </cell>
        </row>
        <row r="5488">
          <cell r="B5488" t="str">
            <v>16.08.2016 08:00</v>
          </cell>
          <cell r="C5488">
            <v>8.0296988000000002</v>
          </cell>
          <cell r="D5488">
            <v>6.2093081999999997</v>
          </cell>
          <cell r="E5488">
            <v>1.5479307</v>
          </cell>
          <cell r="F5488">
            <v>0</v>
          </cell>
          <cell r="G5488">
            <v>0</v>
          </cell>
          <cell r="H5488">
            <v>9.7651567999999994E-2</v>
          </cell>
          <cell r="I5488">
            <v>8.7404180999999997E-2</v>
          </cell>
          <cell r="J5488">
            <v>8.7404180999999997E-2</v>
          </cell>
          <cell r="K5488">
            <v>0</v>
          </cell>
          <cell r="L5488">
            <v>0</v>
          </cell>
          <cell r="M5488">
            <v>0</v>
          </cell>
          <cell r="N5488">
            <v>89.097347999999997</v>
          </cell>
          <cell r="O5488">
            <v>0</v>
          </cell>
          <cell r="P5488">
            <v>89.097347999999997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.28222997</v>
          </cell>
          <cell r="AF5488">
            <v>0.25261324000000002</v>
          </cell>
          <cell r="AG5488">
            <v>0.25261324000000002</v>
          </cell>
          <cell r="AH5488">
            <v>0.78745644999999997</v>
          </cell>
          <cell r="AI5488">
            <v>17.740880999999899</v>
          </cell>
          <cell r="AJ5488">
            <v>3.8189078999999899</v>
          </cell>
          <cell r="AK5488">
            <v>21.559788000000001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2.1691396824544098</v>
          </cell>
          <cell r="AV5488">
            <v>2.1691397000000001</v>
          </cell>
          <cell r="AW5488">
            <v>0</v>
          </cell>
          <cell r="AX5488">
            <v>0</v>
          </cell>
          <cell r="AY5488">
            <v>0</v>
          </cell>
          <cell r="AZ5488">
            <v>0</v>
          </cell>
          <cell r="BA5488">
            <v>0</v>
          </cell>
          <cell r="BB5488">
            <v>0</v>
          </cell>
          <cell r="BC5488">
            <v>9.3224403011877506</v>
          </cell>
          <cell r="BD5488">
            <v>8.8704403000000003</v>
          </cell>
          <cell r="BE5488">
            <v>0.16200000000000001</v>
          </cell>
          <cell r="BF5488">
            <v>0.14499999999999999</v>
          </cell>
          <cell r="BG5488">
            <v>0.14499999999999999</v>
          </cell>
          <cell r="BH5488">
            <v>0</v>
          </cell>
          <cell r="BI5488">
            <v>0</v>
          </cell>
          <cell r="BJ5488">
            <v>0</v>
          </cell>
          <cell r="BK5488">
            <v>89.097347999999997</v>
          </cell>
          <cell r="BL5488">
            <v>89.097347633347098</v>
          </cell>
        </row>
        <row r="5489">
          <cell r="B5489" t="str">
            <v>16.08.2016 09:00</v>
          </cell>
          <cell r="C5489">
            <v>7.6985884000000002</v>
          </cell>
          <cell r="D5489">
            <v>5.9367983999999998</v>
          </cell>
          <cell r="E5489">
            <v>1.4893301000000001</v>
          </cell>
          <cell r="F5489">
            <v>0</v>
          </cell>
          <cell r="G5489">
            <v>0</v>
          </cell>
          <cell r="H5489">
            <v>9.7651567999999994E-2</v>
          </cell>
          <cell r="I5489">
            <v>8.7404180999999997E-2</v>
          </cell>
          <cell r="J5489">
            <v>8.7404180999999997E-2</v>
          </cell>
          <cell r="K5489">
            <v>0</v>
          </cell>
          <cell r="L5489">
            <v>0</v>
          </cell>
          <cell r="M5489">
            <v>0</v>
          </cell>
          <cell r="N5489">
            <v>116.7595</v>
          </cell>
          <cell r="O5489">
            <v>0</v>
          </cell>
          <cell r="P5489">
            <v>116.7595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.28222997</v>
          </cell>
          <cell r="AF5489">
            <v>0.25261324000000002</v>
          </cell>
          <cell r="AG5489">
            <v>0.25261324000000002</v>
          </cell>
          <cell r="AH5489">
            <v>0.78745644999999997</v>
          </cell>
          <cell r="AI5489">
            <v>16.962281000000001</v>
          </cell>
          <cell r="AJ5489">
            <v>3.6743340999999998</v>
          </cell>
          <cell r="AK5489">
            <v>20.636614999999999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2.0870217473252599</v>
          </cell>
          <cell r="AV5489">
            <v>2.0870217000000002</v>
          </cell>
          <cell r="AW5489">
            <v>0</v>
          </cell>
          <cell r="AX5489">
            <v>0</v>
          </cell>
          <cell r="AY5489">
            <v>0</v>
          </cell>
          <cell r="AZ5489">
            <v>0</v>
          </cell>
          <cell r="BA5489">
            <v>0</v>
          </cell>
          <cell r="BB5489">
            <v>0</v>
          </cell>
          <cell r="BC5489">
            <v>8.9331405019332095</v>
          </cell>
          <cell r="BD5489">
            <v>8.4811405000000004</v>
          </cell>
          <cell r="BE5489">
            <v>0.16200000000000001</v>
          </cell>
          <cell r="BF5489">
            <v>0.14499999999999999</v>
          </cell>
          <cell r="BG5489">
            <v>0.14499999999999999</v>
          </cell>
          <cell r="BH5489">
            <v>0</v>
          </cell>
          <cell r="BI5489">
            <v>0</v>
          </cell>
          <cell r="BJ5489">
            <v>0</v>
          </cell>
          <cell r="BK5489">
            <v>116.7595</v>
          </cell>
          <cell r="BL5489">
            <v>116.759498600249</v>
          </cell>
        </row>
        <row r="5490">
          <cell r="B5490" t="str">
            <v>16.08.2016 10:00</v>
          </cell>
          <cell r="C5490">
            <v>6.9840282</v>
          </cell>
          <cell r="D5490">
            <v>5.3544996999999999</v>
          </cell>
          <cell r="E5490">
            <v>1.3570686000000001</v>
          </cell>
          <cell r="F5490">
            <v>0</v>
          </cell>
          <cell r="G5490">
            <v>0</v>
          </cell>
          <cell r="H5490">
            <v>9.7651567999999994E-2</v>
          </cell>
          <cell r="I5490">
            <v>8.7404180999999997E-2</v>
          </cell>
          <cell r="J5490">
            <v>8.7404180999999997E-2</v>
          </cell>
          <cell r="K5490">
            <v>0</v>
          </cell>
          <cell r="L5490">
            <v>0</v>
          </cell>
          <cell r="M5490">
            <v>0</v>
          </cell>
          <cell r="N5490">
            <v>92.171700000000001</v>
          </cell>
          <cell r="O5490">
            <v>0</v>
          </cell>
          <cell r="P5490">
            <v>92.171700000000001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0.28222997</v>
          </cell>
          <cell r="AF5490">
            <v>0.25261324000000002</v>
          </cell>
          <cell r="AG5490">
            <v>0.25261324000000002</v>
          </cell>
          <cell r="AH5490">
            <v>0.78745644999999997</v>
          </cell>
          <cell r="AI5490">
            <v>15.2985709999999</v>
          </cell>
          <cell r="AJ5490">
            <v>3.34803099999999</v>
          </cell>
          <cell r="AK5490">
            <v>18.646601999999898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1.9016816226876301</v>
          </cell>
          <cell r="AV5490">
            <v>1.9016816000000001</v>
          </cell>
          <cell r="AW5490">
            <v>0</v>
          </cell>
          <cell r="AX5490">
            <v>0</v>
          </cell>
          <cell r="AY5490">
            <v>0</v>
          </cell>
          <cell r="AZ5490">
            <v>0</v>
          </cell>
          <cell r="BA5490">
            <v>0</v>
          </cell>
          <cell r="BB5490">
            <v>0</v>
          </cell>
          <cell r="BC5490">
            <v>8.1012853253721406</v>
          </cell>
          <cell r="BD5490">
            <v>7.6492852999999998</v>
          </cell>
          <cell r="BE5490">
            <v>0.16200000000000001</v>
          </cell>
          <cell r="BF5490">
            <v>0.14499999999999999</v>
          </cell>
          <cell r="BG5490">
            <v>0.14499999999999999</v>
          </cell>
          <cell r="BH5490">
            <v>0</v>
          </cell>
          <cell r="BI5490">
            <v>0</v>
          </cell>
          <cell r="BJ5490">
            <v>0</v>
          </cell>
          <cell r="BK5490">
            <v>92.171700000000001</v>
          </cell>
          <cell r="BL5490">
            <v>92.171699731568197</v>
          </cell>
        </row>
        <row r="5491">
          <cell r="B5491" t="str">
            <v>16.08.2016 11:00</v>
          </cell>
          <cell r="C5491">
            <v>6.7755149999999897</v>
          </cell>
          <cell r="D5491">
            <v>5.1929612999999897</v>
          </cell>
          <cell r="E5491">
            <v>1.3100938</v>
          </cell>
          <cell r="F5491">
            <v>0</v>
          </cell>
          <cell r="G5491">
            <v>0</v>
          </cell>
          <cell r="H5491">
            <v>9.7651567999999994E-2</v>
          </cell>
          <cell r="I5491">
            <v>8.7404180999999997E-2</v>
          </cell>
          <cell r="J5491">
            <v>8.7404180999999997E-2</v>
          </cell>
          <cell r="K5491">
            <v>0</v>
          </cell>
          <cell r="L5491">
            <v>0</v>
          </cell>
          <cell r="M5491">
            <v>0</v>
          </cell>
          <cell r="N5491">
            <v>56.397606999999901</v>
          </cell>
          <cell r="O5491">
            <v>0</v>
          </cell>
          <cell r="P5491">
            <v>56.397606999999901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.28222997</v>
          </cell>
          <cell r="AF5491">
            <v>0.25261324000000002</v>
          </cell>
          <cell r="AG5491">
            <v>0.25261324000000002</v>
          </cell>
          <cell r="AH5491">
            <v>0.78745644999999997</v>
          </cell>
          <cell r="AI5491">
            <v>14.837032000000001</v>
          </cell>
          <cell r="AJ5491">
            <v>3.2321392999999898</v>
          </cell>
          <cell r="AK5491">
            <v>18.069171999999998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1.8358551091741899</v>
          </cell>
          <cell r="AV5491">
            <v>1.8358550999999901</v>
          </cell>
          <cell r="AW5491">
            <v>0</v>
          </cell>
          <cell r="AX5491">
            <v>0</v>
          </cell>
          <cell r="AY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7.8705161768065697</v>
          </cell>
          <cell r="BD5491">
            <v>7.4185162</v>
          </cell>
          <cell r="BE5491">
            <v>0.16200000000000001</v>
          </cell>
          <cell r="BF5491">
            <v>0.14499999999999999</v>
          </cell>
          <cell r="BG5491">
            <v>0.14499999999999999</v>
          </cell>
          <cell r="BH5491">
            <v>0</v>
          </cell>
          <cell r="BI5491">
            <v>0</v>
          </cell>
          <cell r="BJ5491">
            <v>0</v>
          </cell>
          <cell r="BK5491">
            <v>56.397606999999901</v>
          </cell>
          <cell r="BL5491">
            <v>56.397606982177798</v>
          </cell>
        </row>
        <row r="5492">
          <cell r="B5492" t="str">
            <v>16.08.2016 12:00</v>
          </cell>
          <cell r="C5492">
            <v>6.2057402999999898</v>
          </cell>
          <cell r="D5492">
            <v>4.7198349999999998</v>
          </cell>
          <cell r="E5492">
            <v>1.2134453999999999</v>
          </cell>
          <cell r="F5492">
            <v>0</v>
          </cell>
          <cell r="G5492">
            <v>0</v>
          </cell>
          <cell r="H5492">
            <v>9.7651567999999994E-2</v>
          </cell>
          <cell r="I5492">
            <v>8.7404180999999997E-2</v>
          </cell>
          <cell r="J5492">
            <v>8.7404180999999997E-2</v>
          </cell>
          <cell r="K5492">
            <v>0</v>
          </cell>
          <cell r="L5492">
            <v>0</v>
          </cell>
          <cell r="M5492">
            <v>0</v>
          </cell>
          <cell r="N5492">
            <v>33.117255999999998</v>
          </cell>
          <cell r="O5492">
            <v>0</v>
          </cell>
          <cell r="P5492">
            <v>33.117255999999998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0.28222997</v>
          </cell>
          <cell r="AF5492">
            <v>0.25261324000000002</v>
          </cell>
          <cell r="AG5492">
            <v>0.25261324000000002</v>
          </cell>
          <cell r="AH5492">
            <v>0.78745644999999997</v>
          </cell>
          <cell r="AI5492">
            <v>13.485242999999899</v>
          </cell>
          <cell r="AJ5492">
            <v>2.9936974999999899</v>
          </cell>
          <cell r="AK5492">
            <v>16.478939999999898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1.7004201764824101</v>
          </cell>
          <cell r="AV5492">
            <v>1.7004201999999999</v>
          </cell>
          <cell r="AW5492">
            <v>0</v>
          </cell>
          <cell r="AX5492">
            <v>0</v>
          </cell>
          <cell r="AY5492">
            <v>0</v>
          </cell>
          <cell r="AZ5492">
            <v>0</v>
          </cell>
          <cell r="BA5492">
            <v>0</v>
          </cell>
          <cell r="BB5492">
            <v>0</v>
          </cell>
          <cell r="BC5492">
            <v>7.1946213972293096</v>
          </cell>
          <cell r="BD5492">
            <v>6.7426214</v>
          </cell>
          <cell r="BE5492">
            <v>0.16200000000000001</v>
          </cell>
          <cell r="BF5492">
            <v>0.14499999999999999</v>
          </cell>
          <cell r="BG5492">
            <v>0.14499999999999999</v>
          </cell>
          <cell r="BH5492">
            <v>0</v>
          </cell>
          <cell r="BI5492">
            <v>0</v>
          </cell>
          <cell r="BJ5492">
            <v>0</v>
          </cell>
          <cell r="BK5492">
            <v>33.117255999999998</v>
          </cell>
          <cell r="BL5492">
            <v>33.117256448274397</v>
          </cell>
        </row>
        <row r="5493">
          <cell r="B5493" t="str">
            <v>16.08.2016 13:00</v>
          </cell>
          <cell r="C5493">
            <v>5.7249612000000001</v>
          </cell>
          <cell r="D5493">
            <v>4.3333259000000002</v>
          </cell>
          <cell r="E5493">
            <v>1.1191753</v>
          </cell>
          <cell r="F5493">
            <v>0</v>
          </cell>
          <cell r="G5493">
            <v>0</v>
          </cell>
          <cell r="H5493">
            <v>9.7651567999999994E-2</v>
          </cell>
          <cell r="I5493">
            <v>8.7404180999999997E-2</v>
          </cell>
          <cell r="J5493">
            <v>8.7404180999999997E-2</v>
          </cell>
          <cell r="K5493">
            <v>0</v>
          </cell>
          <cell r="L5493">
            <v>0</v>
          </cell>
          <cell r="M5493">
            <v>0</v>
          </cell>
          <cell r="N5493">
            <v>63.203712000000003</v>
          </cell>
          <cell r="O5493">
            <v>0</v>
          </cell>
          <cell r="P5493">
            <v>63.203712000000003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.28222997</v>
          </cell>
          <cell r="AF5493">
            <v>0.25261324000000002</v>
          </cell>
          <cell r="AG5493">
            <v>0.25261324000000002</v>
          </cell>
          <cell r="AH5493">
            <v>0.78745644999999997</v>
          </cell>
          <cell r="AI5493">
            <v>12.380931</v>
          </cell>
          <cell r="AJ5493">
            <v>2.7611233999999998</v>
          </cell>
          <cell r="AK5493">
            <v>15.142054999999999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1.5683180698450201</v>
          </cell>
          <cell r="AV5493">
            <v>1.5683180999999999</v>
          </cell>
          <cell r="AW5493">
            <v>0</v>
          </cell>
          <cell r="AX5493">
            <v>0</v>
          </cell>
          <cell r="AY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6.6424655979837297</v>
          </cell>
          <cell r="BD5493">
            <v>6.1904655999999996</v>
          </cell>
          <cell r="BE5493">
            <v>0.16200000000000001</v>
          </cell>
          <cell r="BF5493">
            <v>0.14499999999999999</v>
          </cell>
          <cell r="BG5493">
            <v>0.14499999999999999</v>
          </cell>
          <cell r="BH5493">
            <v>0</v>
          </cell>
          <cell r="BI5493">
            <v>0</v>
          </cell>
          <cell r="BJ5493">
            <v>0</v>
          </cell>
          <cell r="BK5493">
            <v>63.203712000000003</v>
          </cell>
          <cell r="BL5493">
            <v>63.203712195667798</v>
          </cell>
        </row>
        <row r="5494">
          <cell r="B5494" t="str">
            <v>16.08.2016 14:00</v>
          </cell>
          <cell r="C5494">
            <v>5.4534420999999904</v>
          </cell>
          <cell r="D5494">
            <v>4.1083176000000003</v>
          </cell>
          <cell r="E5494">
            <v>1.0726644999999999</v>
          </cell>
          <cell r="F5494">
            <v>0</v>
          </cell>
          <cell r="G5494">
            <v>0</v>
          </cell>
          <cell r="H5494">
            <v>9.7651567999999994E-2</v>
          </cell>
          <cell r="I5494">
            <v>8.7404180999999997E-2</v>
          </cell>
          <cell r="J5494">
            <v>8.7404180999999997E-2</v>
          </cell>
          <cell r="K5494">
            <v>0</v>
          </cell>
          <cell r="L5494">
            <v>0</v>
          </cell>
          <cell r="M5494">
            <v>0</v>
          </cell>
          <cell r="N5494">
            <v>123.40822</v>
          </cell>
          <cell r="O5494">
            <v>0</v>
          </cell>
          <cell r="P5494">
            <v>123.40822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.28222997</v>
          </cell>
          <cell r="AF5494">
            <v>0.25261324000000002</v>
          </cell>
          <cell r="AG5494">
            <v>0.25261324000000002</v>
          </cell>
          <cell r="AH5494">
            <v>0.78745644999999997</v>
          </cell>
          <cell r="AI5494">
            <v>11.738049999999999</v>
          </cell>
          <cell r="AJ5494">
            <v>2.6463763999999999</v>
          </cell>
          <cell r="AK5494">
            <v>14.384426999999899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0</v>
          </cell>
          <cell r="AU5494">
            <v>1.50314176823769</v>
          </cell>
          <cell r="AV5494">
            <v>1.5031417999999901</v>
          </cell>
          <cell r="AW5494">
            <v>0</v>
          </cell>
          <cell r="AX5494">
            <v>0</v>
          </cell>
          <cell r="AY5494">
            <v>0</v>
          </cell>
          <cell r="AZ5494">
            <v>0</v>
          </cell>
          <cell r="BA5494">
            <v>0</v>
          </cell>
          <cell r="BB5494">
            <v>0</v>
          </cell>
          <cell r="BC5494">
            <v>6.3210251107858602</v>
          </cell>
          <cell r="BD5494">
            <v>5.8690251</v>
          </cell>
          <cell r="BE5494">
            <v>0.16200000000000001</v>
          </cell>
          <cell r="BF5494">
            <v>0.14499999999999999</v>
          </cell>
          <cell r="BG5494">
            <v>0.14499999999999999</v>
          </cell>
          <cell r="BH5494">
            <v>0</v>
          </cell>
          <cell r="BI5494">
            <v>0</v>
          </cell>
          <cell r="BJ5494">
            <v>0</v>
          </cell>
          <cell r="BK5494">
            <v>123.40822</v>
          </cell>
          <cell r="BL5494">
            <v>123.408221117542</v>
          </cell>
        </row>
        <row r="5495">
          <cell r="B5495" t="str">
            <v>16.08.2016 15:00</v>
          </cell>
          <cell r="C5495">
            <v>5.1396981999999998</v>
          </cell>
          <cell r="D5495">
            <v>3.8559827000000002</v>
          </cell>
          <cell r="E5495">
            <v>1.0112555000000001</v>
          </cell>
          <cell r="F5495">
            <v>0</v>
          </cell>
          <cell r="G5495">
            <v>0</v>
          </cell>
          <cell r="H5495">
            <v>9.7651567999999994E-2</v>
          </cell>
          <cell r="I5495">
            <v>8.7404180999999997E-2</v>
          </cell>
          <cell r="J5495">
            <v>8.7404180999999997E-2</v>
          </cell>
          <cell r="K5495">
            <v>0</v>
          </cell>
          <cell r="L5495">
            <v>0</v>
          </cell>
          <cell r="M5495">
            <v>0</v>
          </cell>
          <cell r="N5495">
            <v>245.64311000000001</v>
          </cell>
          <cell r="O5495">
            <v>0</v>
          </cell>
          <cell r="P5495">
            <v>245.64311000000001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.28222997</v>
          </cell>
          <cell r="AF5495">
            <v>0.25261324000000002</v>
          </cell>
          <cell r="AG5495">
            <v>0.25261324000000002</v>
          </cell>
          <cell r="AH5495">
            <v>0.78745644999999997</v>
          </cell>
          <cell r="AI5495">
            <v>11.017092999999999</v>
          </cell>
          <cell r="AJ5495">
            <v>2.4948737999999899</v>
          </cell>
          <cell r="AK5495">
            <v>13.511967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1.4170883314687199</v>
          </cell>
          <cell r="AV5495">
            <v>1.4170883000000001</v>
          </cell>
          <cell r="AW5495">
            <v>0</v>
          </cell>
          <cell r="AX5495">
            <v>0</v>
          </cell>
          <cell r="AY5495">
            <v>0</v>
          </cell>
          <cell r="AZ5495">
            <v>0</v>
          </cell>
          <cell r="BA5495">
            <v>0</v>
          </cell>
          <cell r="BB5495">
            <v>0</v>
          </cell>
          <cell r="BC5495">
            <v>5.9605467119326798</v>
          </cell>
          <cell r="BD5495">
            <v>5.5085467000000001</v>
          </cell>
          <cell r="BE5495">
            <v>0.16200000000000001</v>
          </cell>
          <cell r="BF5495">
            <v>0.14499999999999999</v>
          </cell>
          <cell r="BG5495">
            <v>0.14499999999999999</v>
          </cell>
          <cell r="BH5495">
            <v>0</v>
          </cell>
          <cell r="BI5495">
            <v>0</v>
          </cell>
          <cell r="BJ5495">
            <v>0</v>
          </cell>
          <cell r="BK5495">
            <v>245.64311000000001</v>
          </cell>
          <cell r="BL5495">
            <v>245.643106650292</v>
          </cell>
        </row>
        <row r="5496">
          <cell r="B5496" t="str">
            <v>16.08.2016 16:00</v>
          </cell>
          <cell r="C5496">
            <v>5.2828599000000001</v>
          </cell>
          <cell r="D5496">
            <v>3.9751171999999899</v>
          </cell>
          <cell r="E5496">
            <v>1.0352828000000001</v>
          </cell>
          <cell r="F5496">
            <v>0</v>
          </cell>
          <cell r="G5496">
            <v>0</v>
          </cell>
          <cell r="H5496">
            <v>9.7651567999999994E-2</v>
          </cell>
          <cell r="I5496">
            <v>8.7404180999999997E-2</v>
          </cell>
          <cell r="J5496">
            <v>8.7404180999999997E-2</v>
          </cell>
          <cell r="K5496">
            <v>0</v>
          </cell>
          <cell r="L5496">
            <v>0</v>
          </cell>
          <cell r="M5496">
            <v>0</v>
          </cell>
          <cell r="N5496">
            <v>300.96418999999997</v>
          </cell>
          <cell r="O5496">
            <v>0</v>
          </cell>
          <cell r="P5496">
            <v>300.96418999999997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.28222997</v>
          </cell>
          <cell r="AF5496">
            <v>0.25261324000000002</v>
          </cell>
          <cell r="AG5496">
            <v>0.25261324000000002</v>
          </cell>
          <cell r="AH5496">
            <v>0.78745644999999997</v>
          </cell>
          <cell r="AI5496">
            <v>11.357478</v>
          </cell>
          <cell r="AJ5496">
            <v>2.5541515000000001</v>
          </cell>
          <cell r="AK5496">
            <v>13.911629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1.4507580749157001</v>
          </cell>
          <cell r="AV5496">
            <v>1.4507581000000001</v>
          </cell>
          <cell r="AW5496">
            <v>0</v>
          </cell>
          <cell r="AX5496">
            <v>0</v>
          </cell>
          <cell r="AY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6.13073888248441</v>
          </cell>
          <cell r="BD5496">
            <v>5.6787388999999999</v>
          </cell>
          <cell r="BE5496">
            <v>0.16200000000000001</v>
          </cell>
          <cell r="BF5496">
            <v>0.14499999999999999</v>
          </cell>
          <cell r="BG5496">
            <v>0.14499999999999999</v>
          </cell>
          <cell r="BH5496">
            <v>0</v>
          </cell>
          <cell r="BI5496">
            <v>0</v>
          </cell>
          <cell r="BJ5496">
            <v>0</v>
          </cell>
          <cell r="BK5496">
            <v>300.96418999999997</v>
          </cell>
          <cell r="BL5496">
            <v>300.96418504246401</v>
          </cell>
        </row>
        <row r="5497">
          <cell r="B5497" t="str">
            <v>16.08.2016 17:00</v>
          </cell>
          <cell r="C5497">
            <v>5.5203352999999904</v>
          </cell>
          <cell r="D5497">
            <v>4.1675370000000003</v>
          </cell>
          <cell r="E5497">
            <v>1.08033839999999</v>
          </cell>
          <cell r="F5497">
            <v>0</v>
          </cell>
          <cell r="G5497">
            <v>0</v>
          </cell>
          <cell r="H5497">
            <v>9.7651567999999994E-2</v>
          </cell>
          <cell r="I5497">
            <v>8.7404180999999997E-2</v>
          </cell>
          <cell r="J5497">
            <v>8.7404180999999997E-2</v>
          </cell>
          <cell r="K5497">
            <v>0</v>
          </cell>
          <cell r="L5497">
            <v>0</v>
          </cell>
          <cell r="M5497">
            <v>0</v>
          </cell>
          <cell r="N5497">
            <v>33.577283000000001</v>
          </cell>
          <cell r="O5497">
            <v>0</v>
          </cell>
          <cell r="P5497">
            <v>33.577283000000001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.28222997</v>
          </cell>
          <cell r="AF5497">
            <v>0.25261324000000002</v>
          </cell>
          <cell r="AG5497">
            <v>0.25261324000000002</v>
          </cell>
          <cell r="AH5497">
            <v>0.78745644999999997</v>
          </cell>
          <cell r="AI5497">
            <v>11.907249</v>
          </cell>
          <cell r="AJ5497">
            <v>2.6653085000000001</v>
          </cell>
          <cell r="AK5497">
            <v>14.572557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1.5138952096615901</v>
          </cell>
          <cell r="AV5497">
            <v>1.5138951999999899</v>
          </cell>
          <cell r="AW5497">
            <v>0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>
            <v>0</v>
          </cell>
          <cell r="BC5497">
            <v>6.4056242639284804</v>
          </cell>
          <cell r="BD5497">
            <v>5.9536242999999898</v>
          </cell>
          <cell r="BE5497">
            <v>0.16200000000000001</v>
          </cell>
          <cell r="BF5497">
            <v>0.14499999999999999</v>
          </cell>
          <cell r="BG5497">
            <v>0.14499999999999999</v>
          </cell>
          <cell r="BH5497">
            <v>0</v>
          </cell>
          <cell r="BI5497">
            <v>0</v>
          </cell>
          <cell r="BJ5497">
            <v>0</v>
          </cell>
          <cell r="BK5497">
            <v>33.577283000000001</v>
          </cell>
          <cell r="BL5497">
            <v>33.577282710758098</v>
          </cell>
        </row>
        <row r="5498">
          <cell r="B5498" t="str">
            <v>16.08.2016 18:00</v>
          </cell>
          <cell r="C5498">
            <v>6.0005462999999999</v>
          </cell>
          <cell r="D5498">
            <v>4.5550264</v>
          </cell>
          <cell r="E5498">
            <v>1.17306</v>
          </cell>
          <cell r="F5498">
            <v>0</v>
          </cell>
          <cell r="G5498">
            <v>0</v>
          </cell>
          <cell r="H5498">
            <v>9.7651567999999994E-2</v>
          </cell>
          <cell r="I5498">
            <v>8.7404180999999997E-2</v>
          </cell>
          <cell r="J5498">
            <v>8.7404180999999997E-2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.28222997</v>
          </cell>
          <cell r="AF5498">
            <v>0.25261324000000002</v>
          </cell>
          <cell r="AG5498">
            <v>0.25261324000000002</v>
          </cell>
          <cell r="AH5498">
            <v>0.78745644999999997</v>
          </cell>
          <cell r="AI5498">
            <v>13.014360999999999</v>
          </cell>
          <cell r="AJ5498">
            <v>2.8940625999999998</v>
          </cell>
          <cell r="AK5498">
            <v>15.908423999999901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1.64382755990818</v>
          </cell>
          <cell r="AV5498">
            <v>1.6438276000000001</v>
          </cell>
          <cell r="AW5498">
            <v>0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>
            <v>0</v>
          </cell>
          <cell r="BC5498">
            <v>6.9591805231494801</v>
          </cell>
          <cell r="BD5498">
            <v>6.5071804999999996</v>
          </cell>
          <cell r="BE5498">
            <v>0.16200000000000001</v>
          </cell>
          <cell r="BF5498">
            <v>0.14499999999999999</v>
          </cell>
          <cell r="BG5498">
            <v>0.14499999999999999</v>
          </cell>
          <cell r="BH5498">
            <v>0</v>
          </cell>
          <cell r="BI5498">
            <v>0</v>
          </cell>
          <cell r="BJ5498">
            <v>0</v>
          </cell>
          <cell r="BK5498">
            <v>0</v>
          </cell>
          <cell r="BL5498">
            <v>0</v>
          </cell>
        </row>
        <row r="5499">
          <cell r="B5499" t="str">
            <v>16.08.2016 19:00</v>
          </cell>
          <cell r="C5499">
            <v>6.3368123000000001</v>
          </cell>
          <cell r="D5499">
            <v>4.8247802999999996</v>
          </cell>
          <cell r="E5499">
            <v>1.2395721</v>
          </cell>
          <cell r="F5499">
            <v>0</v>
          </cell>
          <cell r="G5499">
            <v>0</v>
          </cell>
          <cell r="H5499">
            <v>9.7651567999999994E-2</v>
          </cell>
          <cell r="I5499">
            <v>8.7404180999999997E-2</v>
          </cell>
          <cell r="J5499">
            <v>8.7404180999999997E-2</v>
          </cell>
          <cell r="K5499">
            <v>0</v>
          </cell>
          <cell r="L5499">
            <v>0</v>
          </cell>
          <cell r="M5499">
            <v>0</v>
          </cell>
          <cell r="N5499">
            <v>2.1359656999999999</v>
          </cell>
          <cell r="O5499">
            <v>0</v>
          </cell>
          <cell r="P5499">
            <v>2.1359656999999999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.28222997</v>
          </cell>
          <cell r="AF5499">
            <v>0.25261324000000002</v>
          </cell>
          <cell r="AG5499">
            <v>0.25261324000000002</v>
          </cell>
          <cell r="AH5499">
            <v>0.78745644999999997</v>
          </cell>
          <cell r="AI5499">
            <v>13.7850869999999</v>
          </cell>
          <cell r="AJ5499">
            <v>3.0581548000000001</v>
          </cell>
          <cell r="AK5499">
            <v>16.843240999999999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1.7370319218181201</v>
          </cell>
          <cell r="AV5499">
            <v>1.7370318999999901</v>
          </cell>
          <cell r="AW5499">
            <v>0</v>
          </cell>
          <cell r="AX5499">
            <v>0</v>
          </cell>
          <cell r="AY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7.3445432678296303</v>
          </cell>
          <cell r="BD5499">
            <v>6.8925432999999998</v>
          </cell>
          <cell r="BE5499">
            <v>0.16200000000000001</v>
          </cell>
          <cell r="BF5499">
            <v>0.14499999999999999</v>
          </cell>
          <cell r="BG5499">
            <v>0.14499999999999999</v>
          </cell>
          <cell r="BH5499">
            <v>0</v>
          </cell>
          <cell r="BI5499">
            <v>0</v>
          </cell>
          <cell r="BJ5499">
            <v>0</v>
          </cell>
          <cell r="BK5499">
            <v>2.1359656999999999</v>
          </cell>
          <cell r="BL5499">
            <v>2.13596569531799</v>
          </cell>
        </row>
        <row r="5500">
          <cell r="B5500" t="str">
            <v>16.08.2016 20:00</v>
          </cell>
          <cell r="C5500">
            <v>6.3468593999999996</v>
          </cell>
          <cell r="D5500">
            <v>4.8229430000000004</v>
          </cell>
          <cell r="E5500">
            <v>1.2514565</v>
          </cell>
          <cell r="F5500">
            <v>0</v>
          </cell>
          <cell r="G5500">
            <v>0</v>
          </cell>
          <cell r="H5500">
            <v>9.7651567999999994E-2</v>
          </cell>
          <cell r="I5500">
            <v>8.7404180999999997E-2</v>
          </cell>
          <cell r="J5500">
            <v>8.7404180999999997E-2</v>
          </cell>
          <cell r="K5500">
            <v>0</v>
          </cell>
          <cell r="L5500">
            <v>0</v>
          </cell>
          <cell r="M5500">
            <v>0</v>
          </cell>
          <cell r="N5500">
            <v>6.4433560999999901</v>
          </cell>
          <cell r="O5500">
            <v>0</v>
          </cell>
          <cell r="P5500">
            <v>6.4433560999999901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.28222997</v>
          </cell>
          <cell r="AF5500">
            <v>0.25261324000000002</v>
          </cell>
          <cell r="AG5500">
            <v>0.25261324000000002</v>
          </cell>
          <cell r="AH5500">
            <v>0.78745644999999997</v>
          </cell>
          <cell r="AI5500">
            <v>13.779836999999899</v>
          </cell>
          <cell r="AJ5500">
            <v>3.0874749000000001</v>
          </cell>
          <cell r="AK5500">
            <v>16.867311999999998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1.7536857575931499</v>
          </cell>
          <cell r="AV5500">
            <v>1.7536858</v>
          </cell>
          <cell r="AW5500">
            <v>0</v>
          </cell>
          <cell r="AX5500">
            <v>0</v>
          </cell>
          <cell r="AY5500">
            <v>0</v>
          </cell>
          <cell r="AZ5500">
            <v>0</v>
          </cell>
          <cell r="BA5500">
            <v>0</v>
          </cell>
          <cell r="BB5500">
            <v>0</v>
          </cell>
          <cell r="BC5500">
            <v>7.3419185521297798</v>
          </cell>
          <cell r="BD5500">
            <v>6.8899185999999997</v>
          </cell>
          <cell r="BE5500">
            <v>0.16200000000000001</v>
          </cell>
          <cell r="BF5500">
            <v>0.14499999999999999</v>
          </cell>
          <cell r="BG5500">
            <v>0.14499999999999999</v>
          </cell>
          <cell r="BH5500">
            <v>0</v>
          </cell>
          <cell r="BI5500">
            <v>0</v>
          </cell>
          <cell r="BJ5500">
            <v>0</v>
          </cell>
          <cell r="BK5500">
            <v>6.4433560999999901</v>
          </cell>
          <cell r="BL5500">
            <v>6.4433560540069701</v>
          </cell>
        </row>
        <row r="5501">
          <cell r="B5501" t="str">
            <v>16.08.2016 21:00</v>
          </cell>
          <cell r="C5501">
            <v>5.9929952000000002</v>
          </cell>
          <cell r="D5501">
            <v>4.5266513000000002</v>
          </cell>
          <cell r="E5501">
            <v>1.1938839999999999</v>
          </cell>
          <cell r="F5501">
            <v>0</v>
          </cell>
          <cell r="G5501">
            <v>0</v>
          </cell>
          <cell r="H5501">
            <v>9.7651567999999994E-2</v>
          </cell>
          <cell r="I5501">
            <v>8.7404180999999997E-2</v>
          </cell>
          <cell r="J5501">
            <v>8.7404180999999997E-2</v>
          </cell>
          <cell r="K5501">
            <v>0</v>
          </cell>
          <cell r="L5501">
            <v>0</v>
          </cell>
          <cell r="M5501">
            <v>0</v>
          </cell>
          <cell r="N5501">
            <v>22.715760999999901</v>
          </cell>
          <cell r="O5501">
            <v>0</v>
          </cell>
          <cell r="P5501">
            <v>22.715760999999901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.28222997</v>
          </cell>
          <cell r="AF5501">
            <v>0.25261324000000002</v>
          </cell>
          <cell r="AG5501">
            <v>0.25261324000000002</v>
          </cell>
          <cell r="AH5501">
            <v>0.78745644999999997</v>
          </cell>
          <cell r="AI5501">
            <v>12.933289</v>
          </cell>
          <cell r="AJ5501">
            <v>2.9454376</v>
          </cell>
          <cell r="AK5501">
            <v>15.878727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1.67300853613365</v>
          </cell>
          <cell r="AV5501">
            <v>1.6730084999999999</v>
          </cell>
          <cell r="AW5501">
            <v>0</v>
          </cell>
          <cell r="AX5501">
            <v>0</v>
          </cell>
          <cell r="AY5501">
            <v>0</v>
          </cell>
          <cell r="AZ5501">
            <v>0</v>
          </cell>
          <cell r="BA5501">
            <v>0</v>
          </cell>
          <cell r="BB5501">
            <v>0</v>
          </cell>
          <cell r="BC5501">
            <v>6.9186447045826904</v>
          </cell>
          <cell r="BD5501">
            <v>6.4666446999999998</v>
          </cell>
          <cell r="BE5501">
            <v>0.16200000000000001</v>
          </cell>
          <cell r="BF5501">
            <v>0.14499999999999999</v>
          </cell>
          <cell r="BG5501">
            <v>0.14499999999999999</v>
          </cell>
          <cell r="BH5501">
            <v>0</v>
          </cell>
          <cell r="BI5501">
            <v>0</v>
          </cell>
          <cell r="BJ5501">
            <v>0</v>
          </cell>
          <cell r="BK5501">
            <v>22.715760999999901</v>
          </cell>
          <cell r="BL5501">
            <v>22.715760639650899</v>
          </cell>
        </row>
        <row r="5502">
          <cell r="B5502" t="str">
            <v>16.08.2016 22:00</v>
          </cell>
          <cell r="C5502">
            <v>4.8818934999999897</v>
          </cell>
          <cell r="D5502">
            <v>3.6248654</v>
          </cell>
          <cell r="E5502">
            <v>0.98456812999999999</v>
          </cell>
          <cell r="F5502">
            <v>0</v>
          </cell>
          <cell r="G5502">
            <v>0</v>
          </cell>
          <cell r="H5502">
            <v>9.7651567999999994E-2</v>
          </cell>
          <cell r="I5502">
            <v>8.7404180999999997E-2</v>
          </cell>
          <cell r="J5502">
            <v>8.7404180999999997E-2</v>
          </cell>
          <cell r="K5502">
            <v>0</v>
          </cell>
          <cell r="L5502">
            <v>0</v>
          </cell>
          <cell r="M5502">
            <v>0</v>
          </cell>
          <cell r="N5502">
            <v>27.409707000000001</v>
          </cell>
          <cell r="O5502">
            <v>0</v>
          </cell>
          <cell r="P5502">
            <v>27.409707000000001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.28222997</v>
          </cell>
          <cell r="AF5502">
            <v>0.25261324000000002</v>
          </cell>
          <cell r="AG5502">
            <v>0.25261324000000002</v>
          </cell>
          <cell r="AH5502">
            <v>0.78745644999999997</v>
          </cell>
          <cell r="AI5502">
            <v>10.356757999999999</v>
          </cell>
          <cell r="AJ5502">
            <v>2.4290332000000001</v>
          </cell>
          <cell r="AK5502">
            <v>12.785792000000001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1.37969086415541</v>
          </cell>
          <cell r="AV5502">
            <v>1.3796908999999999</v>
          </cell>
          <cell r="AW5502">
            <v>0</v>
          </cell>
          <cell r="AX5502">
            <v>0</v>
          </cell>
          <cell r="AY5502">
            <v>0</v>
          </cell>
          <cell r="AZ5502">
            <v>0</v>
          </cell>
          <cell r="BA5502">
            <v>0</v>
          </cell>
          <cell r="BB5502">
            <v>0</v>
          </cell>
          <cell r="BC5502">
            <v>5.6303791948215496</v>
          </cell>
          <cell r="BD5502">
            <v>5.1783792000000002</v>
          </cell>
          <cell r="BE5502">
            <v>0.16200000000000001</v>
          </cell>
          <cell r="BF5502">
            <v>0.14499999999999999</v>
          </cell>
          <cell r="BG5502">
            <v>0.14499999999999999</v>
          </cell>
          <cell r="BH5502">
            <v>0</v>
          </cell>
          <cell r="BI5502">
            <v>0</v>
          </cell>
          <cell r="BJ5502">
            <v>0</v>
          </cell>
          <cell r="BK5502">
            <v>27.409707000000001</v>
          </cell>
          <cell r="BL5502">
            <v>27.409707362651499</v>
          </cell>
        </row>
        <row r="5503">
          <cell r="B5503" t="str">
            <v>16.08.2016 23:00</v>
          </cell>
          <cell r="C5503">
            <v>3.8473589000000001</v>
          </cell>
          <cell r="D5503">
            <v>2.8170226999999999</v>
          </cell>
          <cell r="E5503">
            <v>0.75787623999999998</v>
          </cell>
          <cell r="F5503">
            <v>0</v>
          </cell>
          <cell r="G5503">
            <v>0</v>
          </cell>
          <cell r="H5503">
            <v>9.7651567999999994E-2</v>
          </cell>
          <cell r="I5503">
            <v>8.7404180999999997E-2</v>
          </cell>
          <cell r="J5503">
            <v>8.7404180999999997E-2</v>
          </cell>
          <cell r="K5503">
            <v>0</v>
          </cell>
          <cell r="L5503">
            <v>0</v>
          </cell>
          <cell r="M5503">
            <v>0</v>
          </cell>
          <cell r="N5503">
            <v>46.765597</v>
          </cell>
          <cell r="O5503">
            <v>0</v>
          </cell>
          <cell r="P5503">
            <v>46.765597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.28222997</v>
          </cell>
          <cell r="AF5503">
            <v>0.25261324000000002</v>
          </cell>
          <cell r="AG5503">
            <v>0.25261324000000002</v>
          </cell>
          <cell r="AH5503">
            <v>0.78745644999999997</v>
          </cell>
          <cell r="AI5503">
            <v>8.0486363000000001</v>
          </cell>
          <cell r="AJ5503">
            <v>1.8697604999999999</v>
          </cell>
          <cell r="AK5503">
            <v>9.91839669999999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0</v>
          </cell>
          <cell r="AU5503">
            <v>1.0620239367469</v>
          </cell>
          <cell r="AV5503">
            <v>1.0620239</v>
          </cell>
          <cell r="AW5503">
            <v>0</v>
          </cell>
          <cell r="AX5503">
            <v>0</v>
          </cell>
          <cell r="AY5503">
            <v>0</v>
          </cell>
          <cell r="AZ5503">
            <v>0</v>
          </cell>
          <cell r="BA5503">
            <v>0</v>
          </cell>
          <cell r="BB5503">
            <v>0</v>
          </cell>
          <cell r="BC5503">
            <v>4.4763181438729598</v>
          </cell>
          <cell r="BD5503">
            <v>4.0243181000000003</v>
          </cell>
          <cell r="BE5503">
            <v>0.16200000000000001</v>
          </cell>
          <cell r="BF5503">
            <v>0.14499999999999999</v>
          </cell>
          <cell r="BG5503">
            <v>0.14499999999999999</v>
          </cell>
          <cell r="BH5503">
            <v>0</v>
          </cell>
          <cell r="BI5503">
            <v>0</v>
          </cell>
          <cell r="BJ5503">
            <v>0</v>
          </cell>
          <cell r="BK5503">
            <v>46.765597</v>
          </cell>
          <cell r="BL5503">
            <v>46.7655974228757</v>
          </cell>
        </row>
        <row r="5504">
          <cell r="B5504" t="str">
            <v>17.08.2016 00:00</v>
          </cell>
          <cell r="C5504">
            <v>3.8157271000000001</v>
          </cell>
          <cell r="D5504">
            <v>2.8193440999999999</v>
          </cell>
          <cell r="E5504">
            <v>0.72392303000000002</v>
          </cell>
          <cell r="F5504">
            <v>0</v>
          </cell>
          <cell r="G5504">
            <v>0</v>
          </cell>
          <cell r="H5504">
            <v>9.7651567999999994E-2</v>
          </cell>
          <cell r="I5504">
            <v>8.7404180999999997E-2</v>
          </cell>
          <cell r="J5504">
            <v>8.7404180999999997E-2</v>
          </cell>
          <cell r="K5504">
            <v>0</v>
          </cell>
          <cell r="L5504">
            <v>0</v>
          </cell>
          <cell r="M5504">
            <v>0</v>
          </cell>
          <cell r="N5504">
            <v>38.579951000000001</v>
          </cell>
          <cell r="O5504">
            <v>0</v>
          </cell>
          <cell r="P5504">
            <v>38.579951000000001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.28222997</v>
          </cell>
          <cell r="AF5504">
            <v>0.25261324000000002</v>
          </cell>
          <cell r="AG5504">
            <v>0.25261324000000002</v>
          </cell>
          <cell r="AH5504">
            <v>0.78745644999999997</v>
          </cell>
          <cell r="AI5504">
            <v>8.0552688999999997</v>
          </cell>
          <cell r="AJ5504">
            <v>1.7859943</v>
          </cell>
          <cell r="AK5504">
            <v>9.8412632000000002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0</v>
          </cell>
          <cell r="AU5504">
            <v>1.0144447689898599</v>
          </cell>
          <cell r="AV5504">
            <v>1.0144447999999999</v>
          </cell>
          <cell r="AW5504">
            <v>0</v>
          </cell>
          <cell r="AX5504">
            <v>0</v>
          </cell>
          <cell r="AY5504">
            <v>0</v>
          </cell>
          <cell r="AZ5504">
            <v>0</v>
          </cell>
          <cell r="BA5504">
            <v>0</v>
          </cell>
          <cell r="BB5504">
            <v>0</v>
          </cell>
          <cell r="BC5504">
            <v>4.4796344644786403</v>
          </cell>
          <cell r="BD5504">
            <v>4.0276344999999996</v>
          </cell>
          <cell r="BE5504">
            <v>0.16200000000000001</v>
          </cell>
          <cell r="BF5504">
            <v>0.14499999999999999</v>
          </cell>
          <cell r="BG5504">
            <v>0.14499999999999999</v>
          </cell>
          <cell r="BH5504">
            <v>0</v>
          </cell>
          <cell r="BI5504">
            <v>0</v>
          </cell>
          <cell r="BJ5504">
            <v>0</v>
          </cell>
          <cell r="BK5504">
            <v>38.579951000000001</v>
          </cell>
          <cell r="BL5504">
            <v>38.579950695663101</v>
          </cell>
        </row>
        <row r="5505">
          <cell r="B5505" t="str">
            <v>17.08.2016 01:00</v>
          </cell>
          <cell r="C5505">
            <v>3.8709652000000001</v>
          </cell>
          <cell r="D5505">
            <v>2.8622673999999999</v>
          </cell>
          <cell r="E5505">
            <v>0.73623788000000001</v>
          </cell>
          <cell r="F5505">
            <v>0</v>
          </cell>
          <cell r="G5505">
            <v>0</v>
          </cell>
          <cell r="H5505">
            <v>9.7651567999999994E-2</v>
          </cell>
          <cell r="I5505">
            <v>8.7404180999999997E-2</v>
          </cell>
          <cell r="J5505">
            <v>8.7404180999999997E-2</v>
          </cell>
          <cell r="K5505">
            <v>0</v>
          </cell>
          <cell r="L5505">
            <v>0</v>
          </cell>
          <cell r="M5505">
            <v>0</v>
          </cell>
          <cell r="N5505">
            <v>58.215012999999999</v>
          </cell>
          <cell r="O5505">
            <v>0</v>
          </cell>
          <cell r="P5505">
            <v>58.215012999999999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.28222997</v>
          </cell>
          <cell r="AF5505">
            <v>0.25261324000000002</v>
          </cell>
          <cell r="AG5505">
            <v>0.25261324000000002</v>
          </cell>
          <cell r="AH5505">
            <v>0.78745644999999997</v>
          </cell>
          <cell r="AI5505">
            <v>8.1779068000000006</v>
          </cell>
          <cell r="AJ5505">
            <v>1.8163764</v>
          </cell>
          <cell r="AK5505">
            <v>9.9942831999999999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1.03170177138014</v>
          </cell>
          <cell r="AV5505">
            <v>1.0317018</v>
          </cell>
          <cell r="AW5505">
            <v>0</v>
          </cell>
          <cell r="AX5505">
            <v>0</v>
          </cell>
          <cell r="AY5505">
            <v>0</v>
          </cell>
          <cell r="AZ5505">
            <v>0</v>
          </cell>
          <cell r="BA5505">
            <v>0</v>
          </cell>
          <cell r="BB5505">
            <v>0</v>
          </cell>
          <cell r="BC5505">
            <v>4.5409533993978402</v>
          </cell>
          <cell r="BD5505">
            <v>4.0889534000000003</v>
          </cell>
          <cell r="BE5505">
            <v>0.16200000000000001</v>
          </cell>
          <cell r="BF5505">
            <v>0.14499999999999999</v>
          </cell>
          <cell r="BG5505">
            <v>0.14499999999999999</v>
          </cell>
          <cell r="BH5505">
            <v>0</v>
          </cell>
          <cell r="BI5505">
            <v>0</v>
          </cell>
          <cell r="BJ5505">
            <v>0</v>
          </cell>
          <cell r="BK5505">
            <v>58.215012999999999</v>
          </cell>
          <cell r="BL5505">
            <v>58.215012889499903</v>
          </cell>
        </row>
        <row r="5506">
          <cell r="B5506" t="str">
            <v>17.08.2016 02:00</v>
          </cell>
          <cell r="C5506">
            <v>4.0779671000000004</v>
          </cell>
          <cell r="D5506">
            <v>3.0410694</v>
          </cell>
          <cell r="E5506">
            <v>0.7644377</v>
          </cell>
          <cell r="F5506">
            <v>0</v>
          </cell>
          <cell r="G5506">
            <v>0</v>
          </cell>
          <cell r="H5506">
            <v>9.7651567999999994E-2</v>
          </cell>
          <cell r="I5506">
            <v>8.7404180999999997E-2</v>
          </cell>
          <cell r="J5506">
            <v>8.7404180999999997E-2</v>
          </cell>
          <cell r="K5506">
            <v>0</v>
          </cell>
          <cell r="L5506">
            <v>0</v>
          </cell>
          <cell r="M5506">
            <v>0</v>
          </cell>
          <cell r="N5506">
            <v>94.520587000000006</v>
          </cell>
          <cell r="O5506">
            <v>0</v>
          </cell>
          <cell r="P5506">
            <v>94.520587000000006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.28222997</v>
          </cell>
          <cell r="AF5506">
            <v>0.25261324000000002</v>
          </cell>
          <cell r="AG5506">
            <v>0.25261324000000002</v>
          </cell>
          <cell r="AH5506">
            <v>0.78745644999999997</v>
          </cell>
          <cell r="AI5506">
            <v>8.6887697999999993</v>
          </cell>
          <cell r="AJ5506">
            <v>1.8859482999999999</v>
          </cell>
          <cell r="AK5506">
            <v>10.574717999999899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0</v>
          </cell>
          <cell r="AU5506">
            <v>1.0712186216291499</v>
          </cell>
          <cell r="AV5506">
            <v>1.0712185999999999</v>
          </cell>
          <cell r="AW5506">
            <v>0</v>
          </cell>
          <cell r="AX5506">
            <v>0</v>
          </cell>
          <cell r="AY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4.7963848855143398</v>
          </cell>
          <cell r="BD5506">
            <v>4.3443848999999997</v>
          </cell>
          <cell r="BE5506">
            <v>0.16200000000000001</v>
          </cell>
          <cell r="BF5506">
            <v>0.14499999999999999</v>
          </cell>
          <cell r="BG5506">
            <v>0.14499999999999999</v>
          </cell>
          <cell r="BH5506">
            <v>0</v>
          </cell>
          <cell r="BI5506">
            <v>0</v>
          </cell>
          <cell r="BJ5506">
            <v>0</v>
          </cell>
          <cell r="BK5506">
            <v>94.520587000000006</v>
          </cell>
          <cell r="BL5506">
            <v>94.520587070914104</v>
          </cell>
        </row>
        <row r="5507">
          <cell r="B5507" t="str">
            <v>17.08.2016 03:00</v>
          </cell>
          <cell r="C5507">
            <v>4.9565740999999903</v>
          </cell>
          <cell r="D5507">
            <v>3.7632861000000002</v>
          </cell>
          <cell r="E5507">
            <v>0.92082805000000001</v>
          </cell>
          <cell r="F5507">
            <v>0</v>
          </cell>
          <cell r="G5507">
            <v>0</v>
          </cell>
          <cell r="H5507">
            <v>9.7651567999999994E-2</v>
          </cell>
          <cell r="I5507">
            <v>8.7404180999999997E-2</v>
          </cell>
          <cell r="J5507">
            <v>8.7404180999999997E-2</v>
          </cell>
          <cell r="K5507">
            <v>0</v>
          </cell>
          <cell r="L5507">
            <v>0</v>
          </cell>
          <cell r="M5507">
            <v>0</v>
          </cell>
          <cell r="N5507">
            <v>48.781452999999999</v>
          </cell>
          <cell r="O5507">
            <v>0</v>
          </cell>
          <cell r="P5507">
            <v>48.781452999999999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.28222997</v>
          </cell>
          <cell r="AF5507">
            <v>0.25261324000000002</v>
          </cell>
          <cell r="AG5507">
            <v>0.25261324000000002</v>
          </cell>
          <cell r="AH5507">
            <v>0.78745644999999997</v>
          </cell>
          <cell r="AI5507">
            <v>10.752246</v>
          </cell>
          <cell r="AJ5507">
            <v>2.2717797000000002</v>
          </cell>
          <cell r="AK5507">
            <v>13.024025999999999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0</v>
          </cell>
          <cell r="AU5507">
            <v>1.2903708878564299</v>
          </cell>
          <cell r="AV5507">
            <v>1.2903708999999901</v>
          </cell>
          <cell r="AW5507">
            <v>0</v>
          </cell>
          <cell r="AX5507">
            <v>0</v>
          </cell>
          <cell r="AY5507">
            <v>0</v>
          </cell>
          <cell r="AZ5507">
            <v>0</v>
          </cell>
          <cell r="BA5507">
            <v>0</v>
          </cell>
          <cell r="BB5507">
            <v>0</v>
          </cell>
          <cell r="BC5507">
            <v>5.8281230394704799</v>
          </cell>
          <cell r="BD5507">
            <v>5.3761229999999998</v>
          </cell>
          <cell r="BE5507">
            <v>0.16200000000000001</v>
          </cell>
          <cell r="BF5507">
            <v>0.14499999999999999</v>
          </cell>
          <cell r="BG5507">
            <v>0.14499999999999999</v>
          </cell>
          <cell r="BH5507">
            <v>0</v>
          </cell>
          <cell r="BI5507">
            <v>0</v>
          </cell>
          <cell r="BJ5507">
            <v>0</v>
          </cell>
          <cell r="BK5507">
            <v>48.781452999999999</v>
          </cell>
          <cell r="BL5507">
            <v>48.781452612071199</v>
          </cell>
        </row>
        <row r="5508">
          <cell r="B5508" t="str">
            <v>17.08.2016 04:00</v>
          </cell>
          <cell r="C5508">
            <v>6.8355671999999998</v>
          </cell>
          <cell r="D5508">
            <v>5.2797989000000003</v>
          </cell>
          <cell r="E5508">
            <v>1.2833083999999999</v>
          </cell>
          <cell r="F5508">
            <v>0</v>
          </cell>
          <cell r="G5508">
            <v>0</v>
          </cell>
          <cell r="H5508">
            <v>9.7651567999999994E-2</v>
          </cell>
          <cell r="I5508">
            <v>8.7404180999999997E-2</v>
          </cell>
          <cell r="J5508">
            <v>8.7404180999999997E-2</v>
          </cell>
          <cell r="K5508">
            <v>0</v>
          </cell>
          <cell r="L5508">
            <v>0</v>
          </cell>
          <cell r="M5508">
            <v>0</v>
          </cell>
          <cell r="N5508">
            <v>43.121451</v>
          </cell>
          <cell r="O5508">
            <v>0</v>
          </cell>
          <cell r="P5508">
            <v>43.121451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.28222997</v>
          </cell>
          <cell r="AF5508">
            <v>0.25261324000000002</v>
          </cell>
          <cell r="AG5508">
            <v>0.25261324000000002</v>
          </cell>
          <cell r="AH5508">
            <v>0.78745644999999997</v>
          </cell>
          <cell r="AI5508">
            <v>15.0851399999999</v>
          </cell>
          <cell r="AJ5508">
            <v>3.1660569999999999</v>
          </cell>
          <cell r="AK5508">
            <v>18.251197000000001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  <cell r="AU5508">
            <v>1.7983203802825101</v>
          </cell>
          <cell r="AV5508">
            <v>1.7983203999999899</v>
          </cell>
          <cell r="AW5508">
            <v>0</v>
          </cell>
          <cell r="AX5508">
            <v>0</v>
          </cell>
          <cell r="AY5508">
            <v>0</v>
          </cell>
          <cell r="AZ5508">
            <v>0</v>
          </cell>
          <cell r="BA5508">
            <v>0</v>
          </cell>
          <cell r="BB5508">
            <v>0</v>
          </cell>
          <cell r="BC5508">
            <v>7.9945698169534998</v>
          </cell>
          <cell r="BD5508">
            <v>7.5425697999999999</v>
          </cell>
          <cell r="BE5508">
            <v>0.16200000000000001</v>
          </cell>
          <cell r="BF5508">
            <v>0.14499999999999999</v>
          </cell>
          <cell r="BG5508">
            <v>0.14499999999999999</v>
          </cell>
          <cell r="BH5508">
            <v>0</v>
          </cell>
          <cell r="BI5508">
            <v>0</v>
          </cell>
          <cell r="BJ5508">
            <v>0</v>
          </cell>
          <cell r="BK5508">
            <v>43.121451</v>
          </cell>
          <cell r="BL5508">
            <v>43.121450760520297</v>
          </cell>
        </row>
        <row r="5509">
          <cell r="B5509" t="str">
            <v>17.08.2016 05:00</v>
          </cell>
          <cell r="C5509">
            <v>9.4212363999999997</v>
          </cell>
          <cell r="D5509">
            <v>7.3782425999999903</v>
          </cell>
          <cell r="E5509">
            <v>1.7705339</v>
          </cell>
          <cell r="F5509">
            <v>0</v>
          </cell>
          <cell r="G5509">
            <v>0</v>
          </cell>
          <cell r="H5509">
            <v>9.7651567999999994E-2</v>
          </cell>
          <cell r="I5509">
            <v>8.7404180999999997E-2</v>
          </cell>
          <cell r="J5509">
            <v>8.7404180999999997E-2</v>
          </cell>
          <cell r="K5509">
            <v>0</v>
          </cell>
          <cell r="L5509">
            <v>0</v>
          </cell>
          <cell r="M5509">
            <v>0</v>
          </cell>
          <cell r="N5509">
            <v>34.640078000000003</v>
          </cell>
          <cell r="O5509">
            <v>0</v>
          </cell>
          <cell r="P5509">
            <v>34.640078000000003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.28222997</v>
          </cell>
          <cell r="AF5509">
            <v>0.25261324000000002</v>
          </cell>
          <cell r="AG5509">
            <v>0.25261324000000002</v>
          </cell>
          <cell r="AH5509">
            <v>0.78745644999999997</v>
          </cell>
          <cell r="AI5509">
            <v>21.080693</v>
          </cell>
          <cell r="AJ5509">
            <v>4.3680935999999901</v>
          </cell>
          <cell r="AK5509">
            <v>25.448786999999999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2.4810771377598</v>
          </cell>
          <cell r="AV5509">
            <v>2.4810770999999998</v>
          </cell>
          <cell r="AW5509">
            <v>0</v>
          </cell>
          <cell r="AX5509">
            <v>0</v>
          </cell>
          <cell r="AY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10.992346558498699</v>
          </cell>
          <cell r="BD5509">
            <v>10.540347000000001</v>
          </cell>
          <cell r="BE5509">
            <v>0.16200000000000001</v>
          </cell>
          <cell r="BF5509">
            <v>0.14499999999999999</v>
          </cell>
          <cell r="BG5509">
            <v>0.14499999999999999</v>
          </cell>
          <cell r="BH5509">
            <v>0</v>
          </cell>
          <cell r="BI5509">
            <v>0</v>
          </cell>
          <cell r="BJ5509">
            <v>0</v>
          </cell>
          <cell r="BK5509">
            <v>34.640078000000003</v>
          </cell>
          <cell r="BL5509">
            <v>34.640077663543899</v>
          </cell>
        </row>
        <row r="5510">
          <cell r="B5510" t="str">
            <v>17.08.2016 06:00</v>
          </cell>
          <cell r="C5510">
            <v>10.146788000000001</v>
          </cell>
          <cell r="D5510">
            <v>7.9544712999999998</v>
          </cell>
          <cell r="E5510">
            <v>1.9198568</v>
          </cell>
          <cell r="F5510">
            <v>0</v>
          </cell>
          <cell r="G5510">
            <v>0</v>
          </cell>
          <cell r="H5510">
            <v>9.7651567999999994E-2</v>
          </cell>
          <cell r="I5510">
            <v>8.7404180999999997E-2</v>
          </cell>
          <cell r="J5510">
            <v>8.7404180999999997E-2</v>
          </cell>
          <cell r="K5510">
            <v>0</v>
          </cell>
          <cell r="L5510">
            <v>0</v>
          </cell>
          <cell r="M5510">
            <v>0</v>
          </cell>
          <cell r="N5510">
            <v>28.135407000000001</v>
          </cell>
          <cell r="O5510">
            <v>0</v>
          </cell>
          <cell r="P5510">
            <v>28.135407000000001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.28222997</v>
          </cell>
          <cell r="AF5510">
            <v>0.25261324000000002</v>
          </cell>
          <cell r="AG5510">
            <v>0.25261324000000002</v>
          </cell>
          <cell r="AH5510">
            <v>0.78745644999999997</v>
          </cell>
          <cell r="AI5510">
            <v>22.727060999999999</v>
          </cell>
          <cell r="AJ5510">
            <v>4.7364889000000003</v>
          </cell>
          <cell r="AK5510">
            <v>27.463550000000001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0</v>
          </cell>
          <cell r="AU5510">
            <v>2.69032566700852</v>
          </cell>
          <cell r="AV5510">
            <v>2.6903256999999998</v>
          </cell>
          <cell r="AW5510">
            <v>0</v>
          </cell>
          <cell r="AX5510">
            <v>0</v>
          </cell>
          <cell r="AY5510">
            <v>0</v>
          </cell>
          <cell r="AZ5510">
            <v>0</v>
          </cell>
          <cell r="BA5510">
            <v>0</v>
          </cell>
          <cell r="BB5510">
            <v>0</v>
          </cell>
          <cell r="BC5510">
            <v>11.815530368779701</v>
          </cell>
          <cell r="BD5510">
            <v>11.363530000000001</v>
          </cell>
          <cell r="BE5510">
            <v>0.16200000000000001</v>
          </cell>
          <cell r="BF5510">
            <v>0.14499999999999999</v>
          </cell>
          <cell r="BG5510">
            <v>0.14499999999999999</v>
          </cell>
          <cell r="BH5510">
            <v>0</v>
          </cell>
          <cell r="BI5510">
            <v>0</v>
          </cell>
          <cell r="BJ5510">
            <v>0</v>
          </cell>
          <cell r="BK5510">
            <v>28.135407000000001</v>
          </cell>
          <cell r="BL5510">
            <v>28.135407168079901</v>
          </cell>
        </row>
        <row r="5511">
          <cell r="B5511" t="str">
            <v>17.08.2016 07:00</v>
          </cell>
          <cell r="C5511">
            <v>9.0480701000000003</v>
          </cell>
          <cell r="D5511">
            <v>7.0258744999999996</v>
          </cell>
          <cell r="E5511">
            <v>1.7497357</v>
          </cell>
          <cell r="F5511">
            <v>0</v>
          </cell>
          <cell r="G5511">
            <v>0</v>
          </cell>
          <cell r="H5511">
            <v>9.7651567999999994E-2</v>
          </cell>
          <cell r="I5511">
            <v>8.7404180999999997E-2</v>
          </cell>
          <cell r="J5511">
            <v>8.7404180999999997E-2</v>
          </cell>
          <cell r="K5511">
            <v>0</v>
          </cell>
          <cell r="L5511">
            <v>0</v>
          </cell>
          <cell r="M5511">
            <v>0</v>
          </cell>
          <cell r="N5511">
            <v>19.068087999999999</v>
          </cell>
          <cell r="O5511">
            <v>0</v>
          </cell>
          <cell r="P5511">
            <v>19.068087999999999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.28222997</v>
          </cell>
          <cell r="AF5511">
            <v>0.25261324000000002</v>
          </cell>
          <cell r="AG5511">
            <v>0.25261324000000002</v>
          </cell>
          <cell r="AH5511">
            <v>0.78745644999999997</v>
          </cell>
          <cell r="AI5511">
            <v>20.073926999999902</v>
          </cell>
          <cell r="AJ5511">
            <v>4.3167821999999996</v>
          </cell>
          <cell r="AK5511">
            <v>24.390709000000001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2.4519322837214101</v>
          </cell>
          <cell r="AV5511">
            <v>2.45193229999999</v>
          </cell>
          <cell r="AW5511">
            <v>0</v>
          </cell>
          <cell r="AX5511">
            <v>0</v>
          </cell>
          <cell r="AY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10.488963535955699</v>
          </cell>
          <cell r="BD5511">
            <v>10.036963999999999</v>
          </cell>
          <cell r="BE5511">
            <v>0.16200000000000001</v>
          </cell>
          <cell r="BF5511">
            <v>0.14499999999999999</v>
          </cell>
          <cell r="BG5511">
            <v>0.14499999999999999</v>
          </cell>
          <cell r="BH5511">
            <v>0</v>
          </cell>
          <cell r="BI5511">
            <v>0</v>
          </cell>
          <cell r="BJ5511">
            <v>0</v>
          </cell>
          <cell r="BK5511">
            <v>19.068087999999999</v>
          </cell>
          <cell r="BL5511">
            <v>19.068088228632799</v>
          </cell>
        </row>
        <row r="5512">
          <cell r="B5512" t="str">
            <v>17.08.2016 08:00</v>
          </cell>
          <cell r="C5512">
            <v>8.1470447999999998</v>
          </cell>
          <cell r="D5512">
            <v>6.3029605000000002</v>
          </cell>
          <cell r="E5512">
            <v>1.5716243999999999</v>
          </cell>
          <cell r="F5512">
            <v>0</v>
          </cell>
          <cell r="G5512">
            <v>0</v>
          </cell>
          <cell r="H5512">
            <v>9.7651567999999994E-2</v>
          </cell>
          <cell r="I5512">
            <v>8.7404180999999997E-2</v>
          </cell>
          <cell r="J5512">
            <v>8.7404180999999997E-2</v>
          </cell>
          <cell r="K5512">
            <v>0</v>
          </cell>
          <cell r="L5512">
            <v>0</v>
          </cell>
          <cell r="M5512">
            <v>0</v>
          </cell>
          <cell r="N5512">
            <v>1.0411703999999999</v>
          </cell>
          <cell r="O5512">
            <v>0</v>
          </cell>
          <cell r="P5512">
            <v>1.0411703999999999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.28222997</v>
          </cell>
          <cell r="AF5512">
            <v>0.25261324000000002</v>
          </cell>
          <cell r="AG5512">
            <v>0.25261324000000002</v>
          </cell>
          <cell r="AH5512">
            <v>0.78745644999999997</v>
          </cell>
          <cell r="AI5512">
            <v>18.008457999999901</v>
          </cell>
          <cell r="AJ5512">
            <v>3.87736279999999</v>
          </cell>
          <cell r="AK5512">
            <v>21.885821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2.2023420643685601</v>
          </cell>
          <cell r="AV5512">
            <v>2.2023421000000001</v>
          </cell>
          <cell r="AW5512">
            <v>0</v>
          </cell>
          <cell r="AX5512">
            <v>0</v>
          </cell>
          <cell r="AY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9.4562292410075894</v>
          </cell>
          <cell r="BD5512">
            <v>9.0042291999999993</v>
          </cell>
          <cell r="BE5512">
            <v>0.16200000000000001</v>
          </cell>
          <cell r="BF5512">
            <v>0.14499999999999999</v>
          </cell>
          <cell r="BG5512">
            <v>0.14499999999999999</v>
          </cell>
          <cell r="BH5512">
            <v>0</v>
          </cell>
          <cell r="BI5512">
            <v>0</v>
          </cell>
          <cell r="BJ5512">
            <v>0</v>
          </cell>
          <cell r="BK5512">
            <v>1.0411703999999999</v>
          </cell>
          <cell r="BL5512">
            <v>1.0411703727402499</v>
          </cell>
        </row>
        <row r="5513">
          <cell r="B5513" t="str">
            <v>17.08.2016 09:00</v>
          </cell>
          <cell r="C5513">
            <v>7.8121805999999996</v>
          </cell>
          <cell r="D5513">
            <v>6.0273924000000001</v>
          </cell>
          <cell r="E5513">
            <v>1.5123283000000001</v>
          </cell>
          <cell r="F5513">
            <v>0</v>
          </cell>
          <cell r="G5513">
            <v>0</v>
          </cell>
          <cell r="H5513">
            <v>9.7651567999999994E-2</v>
          </cell>
          <cell r="I5513">
            <v>8.7404180999999997E-2</v>
          </cell>
          <cell r="J5513">
            <v>8.7404180999999997E-2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.28222997</v>
          </cell>
          <cell r="AF5513">
            <v>0.25261324000000002</v>
          </cell>
          <cell r="AG5513">
            <v>0.25261324000000002</v>
          </cell>
          <cell r="AH5513">
            <v>0.78745644999999997</v>
          </cell>
          <cell r="AI5513">
            <v>17.221121</v>
          </cell>
          <cell r="AJ5513">
            <v>3.7310731000000001</v>
          </cell>
          <cell r="AK5513">
            <v>20.952193999999999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2.11924950118491</v>
          </cell>
          <cell r="AV5513">
            <v>2.1192495</v>
          </cell>
          <cell r="AW5513">
            <v>0</v>
          </cell>
          <cell r="AX5513">
            <v>0</v>
          </cell>
          <cell r="AY5513">
            <v>0</v>
          </cell>
          <cell r="AZ5513">
            <v>0</v>
          </cell>
          <cell r="BA5513">
            <v>0</v>
          </cell>
          <cell r="BB5513">
            <v>0</v>
          </cell>
          <cell r="BC5513">
            <v>9.0625605351866394</v>
          </cell>
          <cell r="BD5513">
            <v>8.6105605000000001</v>
          </cell>
          <cell r="BE5513">
            <v>0.16200000000000001</v>
          </cell>
          <cell r="BF5513">
            <v>0.14499999999999999</v>
          </cell>
          <cell r="BG5513">
            <v>0.14499999999999999</v>
          </cell>
          <cell r="BH5513">
            <v>0</v>
          </cell>
          <cell r="BI5513">
            <v>0</v>
          </cell>
          <cell r="BJ5513">
            <v>0</v>
          </cell>
          <cell r="BK5513">
            <v>0</v>
          </cell>
          <cell r="BL5513">
            <v>0</v>
          </cell>
        </row>
        <row r="5514">
          <cell r="B5514" t="str">
            <v>17.08.2016 10:00</v>
          </cell>
          <cell r="C5514">
            <v>7.0879077999999902</v>
          </cell>
          <cell r="D5514">
            <v>5.4372654000000002</v>
          </cell>
          <cell r="E5514">
            <v>1.3781825000000001</v>
          </cell>
          <cell r="F5514">
            <v>0</v>
          </cell>
          <cell r="G5514">
            <v>0</v>
          </cell>
          <cell r="H5514">
            <v>9.7651567999999994E-2</v>
          </cell>
          <cell r="I5514">
            <v>8.7404180999999997E-2</v>
          </cell>
          <cell r="J5514">
            <v>8.7404180999999997E-2</v>
          </cell>
          <cell r="K5514">
            <v>0</v>
          </cell>
          <cell r="L5514">
            <v>0</v>
          </cell>
          <cell r="M5514">
            <v>0</v>
          </cell>
          <cell r="N5514">
            <v>6.8790377999999999</v>
          </cell>
          <cell r="O5514">
            <v>0</v>
          </cell>
          <cell r="P5514">
            <v>6.8790377999999999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.28222997</v>
          </cell>
          <cell r="AF5514">
            <v>0.25261324000000002</v>
          </cell>
          <cell r="AG5514">
            <v>0.25261324000000002</v>
          </cell>
          <cell r="AH5514">
            <v>0.78745644999999997</v>
          </cell>
          <cell r="AI5514">
            <v>15.535043999999999</v>
          </cell>
          <cell r="AJ5514">
            <v>3.4001212999999901</v>
          </cell>
          <cell r="AK5514">
            <v>18.935164999999898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1.9312688827133</v>
          </cell>
          <cell r="AV5514">
            <v>1.9312688999999901</v>
          </cell>
          <cell r="AW5514">
            <v>0</v>
          </cell>
          <cell r="AX5514">
            <v>0</v>
          </cell>
          <cell r="AY5514">
            <v>0</v>
          </cell>
          <cell r="AZ5514">
            <v>0</v>
          </cell>
          <cell r="BA5514">
            <v>0</v>
          </cell>
          <cell r="BB5514">
            <v>0</v>
          </cell>
          <cell r="BC5514">
            <v>8.2195219588827708</v>
          </cell>
          <cell r="BD5514">
            <v>7.7675219999999996</v>
          </cell>
          <cell r="BE5514">
            <v>0.16200000000000001</v>
          </cell>
          <cell r="BF5514">
            <v>0.14499999999999999</v>
          </cell>
          <cell r="BG5514">
            <v>0.14499999999999999</v>
          </cell>
          <cell r="BH5514">
            <v>0</v>
          </cell>
          <cell r="BI5514">
            <v>0</v>
          </cell>
          <cell r="BJ5514">
            <v>0</v>
          </cell>
          <cell r="BK5514">
            <v>6.8790377999999999</v>
          </cell>
          <cell r="BL5514">
            <v>6.8790378480070702</v>
          </cell>
        </row>
        <row r="5515">
          <cell r="B5515" t="str">
            <v>17.08.2016 11:00</v>
          </cell>
          <cell r="C5515">
            <v>6.8752120999999997</v>
          </cell>
          <cell r="D5515">
            <v>5.2724941999999997</v>
          </cell>
          <cell r="E5515">
            <v>1.3302579999999999</v>
          </cell>
          <cell r="F5515">
            <v>0</v>
          </cell>
          <cell r="G5515">
            <v>0</v>
          </cell>
          <cell r="H5515">
            <v>9.7651567999999994E-2</v>
          </cell>
          <cell r="I5515">
            <v>8.7404180999999997E-2</v>
          </cell>
          <cell r="J5515">
            <v>8.7404180999999997E-2</v>
          </cell>
          <cell r="K5515">
            <v>0</v>
          </cell>
          <cell r="L5515">
            <v>0</v>
          </cell>
          <cell r="M5515">
            <v>0</v>
          </cell>
          <cell r="N5515">
            <v>22.062154</v>
          </cell>
          <cell r="O5515">
            <v>0</v>
          </cell>
          <cell r="P5515">
            <v>22.062154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.28222997</v>
          </cell>
          <cell r="AF5515">
            <v>0.25261324000000002</v>
          </cell>
          <cell r="AG5515">
            <v>0.25261324000000002</v>
          </cell>
          <cell r="AH5515">
            <v>0.78745644999999997</v>
          </cell>
          <cell r="AI5515">
            <v>15.064268999999999</v>
          </cell>
          <cell r="AJ5515">
            <v>3.2818864999999899</v>
          </cell>
          <cell r="AK5515">
            <v>18.346156000000001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1.86411153765458</v>
          </cell>
          <cell r="AV5515">
            <v>1.8641114999999999</v>
          </cell>
          <cell r="AW5515">
            <v>0</v>
          </cell>
          <cell r="AX5515">
            <v>0</v>
          </cell>
          <cell r="AY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7.9841345796405401</v>
          </cell>
          <cell r="BD5515">
            <v>7.5321345999999902</v>
          </cell>
          <cell r="BE5515">
            <v>0.16200000000000001</v>
          </cell>
          <cell r="BF5515">
            <v>0.14499999999999999</v>
          </cell>
          <cell r="BG5515">
            <v>0.14499999999999999</v>
          </cell>
          <cell r="BH5515">
            <v>0</v>
          </cell>
          <cell r="BI5515">
            <v>0</v>
          </cell>
          <cell r="BJ5515">
            <v>0</v>
          </cell>
          <cell r="BK5515">
            <v>22.062154</v>
          </cell>
          <cell r="BL5515">
            <v>22.062153998056701</v>
          </cell>
        </row>
        <row r="5516">
          <cell r="B5516" t="str">
            <v>17.08.2016 12:00</v>
          </cell>
          <cell r="C5516">
            <v>6.2997187999999902</v>
          </cell>
          <cell r="D5516">
            <v>4.7946352999999897</v>
          </cell>
          <cell r="E5516">
            <v>1.2326235999999999</v>
          </cell>
          <cell r="F5516">
            <v>0</v>
          </cell>
          <cell r="G5516">
            <v>0</v>
          </cell>
          <cell r="H5516">
            <v>9.7651567999999994E-2</v>
          </cell>
          <cell r="I5516">
            <v>8.7404180999999997E-2</v>
          </cell>
          <cell r="J5516">
            <v>8.7404180999999997E-2</v>
          </cell>
          <cell r="K5516">
            <v>0</v>
          </cell>
          <cell r="L5516">
            <v>0</v>
          </cell>
          <cell r="M5516">
            <v>0</v>
          </cell>
          <cell r="N5516">
            <v>32.882576</v>
          </cell>
          <cell r="O5516">
            <v>0</v>
          </cell>
          <cell r="P5516">
            <v>32.882576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.28222997</v>
          </cell>
          <cell r="AF5516">
            <v>0.25261324000000002</v>
          </cell>
          <cell r="AG5516">
            <v>0.25261324000000002</v>
          </cell>
          <cell r="AH5516">
            <v>0.78745644999999997</v>
          </cell>
          <cell r="AI5516">
            <v>13.698957999999999</v>
          </cell>
          <cell r="AJ5516">
            <v>3.0410121000000001</v>
          </cell>
          <cell r="AK5516">
            <v>16.73997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1.72729488933217</v>
          </cell>
          <cell r="AV5516">
            <v>1.7272949</v>
          </cell>
          <cell r="AW5516">
            <v>0</v>
          </cell>
          <cell r="AX5516">
            <v>0</v>
          </cell>
          <cell r="AY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7.3014789708979402</v>
          </cell>
          <cell r="BD5516">
            <v>6.8494789999999997</v>
          </cell>
          <cell r="BE5516">
            <v>0.16200000000000001</v>
          </cell>
          <cell r="BF5516">
            <v>0.14499999999999999</v>
          </cell>
          <cell r="BG5516">
            <v>0.14499999999999999</v>
          </cell>
          <cell r="BH5516">
            <v>0</v>
          </cell>
          <cell r="BI5516">
            <v>0</v>
          </cell>
          <cell r="BJ5516">
            <v>0</v>
          </cell>
          <cell r="BK5516">
            <v>32.882576</v>
          </cell>
          <cell r="BL5516">
            <v>32.882575908287301</v>
          </cell>
        </row>
        <row r="5517">
          <cell r="B5517" t="str">
            <v>17.08.2016 13:00</v>
          </cell>
          <cell r="C5517">
            <v>5.8111993999999996</v>
          </cell>
          <cell r="D5517">
            <v>4.4019630999999997</v>
          </cell>
          <cell r="E5517">
            <v>1.1367764</v>
          </cell>
          <cell r="F5517">
            <v>0</v>
          </cell>
          <cell r="G5517">
            <v>0</v>
          </cell>
          <cell r="H5517">
            <v>9.7651567999999994E-2</v>
          </cell>
          <cell r="I5517">
            <v>8.7404180999999997E-2</v>
          </cell>
          <cell r="J5517">
            <v>8.7404180999999997E-2</v>
          </cell>
          <cell r="K5517">
            <v>0</v>
          </cell>
          <cell r="L5517">
            <v>0</v>
          </cell>
          <cell r="M5517">
            <v>0</v>
          </cell>
          <cell r="N5517">
            <v>29.959427999999999</v>
          </cell>
          <cell r="O5517">
            <v>0</v>
          </cell>
          <cell r="P5517">
            <v>29.959427999999999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.28222997</v>
          </cell>
          <cell r="AF5517">
            <v>0.25261324000000002</v>
          </cell>
          <cell r="AG5517">
            <v>0.25261324000000002</v>
          </cell>
          <cell r="AH5517">
            <v>0.78745644999999997</v>
          </cell>
          <cell r="AI5517">
            <v>12.577036999999899</v>
          </cell>
          <cell r="AJ5517">
            <v>2.8045469999999999</v>
          </cell>
          <cell r="AK5517">
            <v>15.381584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1.5929827100166001</v>
          </cell>
          <cell r="AV5517">
            <v>1.5929826999999901</v>
          </cell>
          <cell r="AW5517">
            <v>0</v>
          </cell>
          <cell r="AX5517">
            <v>0</v>
          </cell>
          <cell r="AY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6.7405187213726103</v>
          </cell>
          <cell r="BD5517">
            <v>6.2885187</v>
          </cell>
          <cell r="BE5517">
            <v>0.16200000000000001</v>
          </cell>
          <cell r="BF5517">
            <v>0.14499999999999999</v>
          </cell>
          <cell r="BG5517">
            <v>0.14499999999999999</v>
          </cell>
          <cell r="BH5517">
            <v>0</v>
          </cell>
          <cell r="BI5517">
            <v>0</v>
          </cell>
          <cell r="BJ5517">
            <v>0</v>
          </cell>
          <cell r="BK5517">
            <v>29.959427999999999</v>
          </cell>
          <cell r="BL5517">
            <v>29.9594280598591</v>
          </cell>
        </row>
        <row r="5518">
          <cell r="B5518" t="str">
            <v>17.08.2016 14:00</v>
          </cell>
          <cell r="C5518">
            <v>5.5367865999999903</v>
          </cell>
          <cell r="D5518">
            <v>4.1745678999999898</v>
          </cell>
          <cell r="E5518">
            <v>1.0897588</v>
          </cell>
          <cell r="F5518">
            <v>0</v>
          </cell>
          <cell r="G5518">
            <v>0</v>
          </cell>
          <cell r="H5518">
            <v>9.7651567999999994E-2</v>
          </cell>
          <cell r="I5518">
            <v>8.7404180999999997E-2</v>
          </cell>
          <cell r="J5518">
            <v>8.7404180999999997E-2</v>
          </cell>
          <cell r="K5518">
            <v>0</v>
          </cell>
          <cell r="L5518">
            <v>0</v>
          </cell>
          <cell r="M5518">
            <v>0</v>
          </cell>
          <cell r="N5518">
            <v>48.388382</v>
          </cell>
          <cell r="O5518">
            <v>0</v>
          </cell>
          <cell r="P5518">
            <v>48.388382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.28222997</v>
          </cell>
          <cell r="AF5518">
            <v>0.25261324000000002</v>
          </cell>
          <cell r="AG5518">
            <v>0.25261324000000002</v>
          </cell>
          <cell r="AH5518">
            <v>0.78745644999999997</v>
          </cell>
          <cell r="AI5518">
            <v>11.927337</v>
          </cell>
          <cell r="AJ5518">
            <v>2.6885496</v>
          </cell>
          <cell r="AK5518">
            <v>14.6158859999999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1.5270961722440599</v>
          </cell>
          <cell r="AV5518">
            <v>1.5270961999999999</v>
          </cell>
          <cell r="AW5518">
            <v>0</v>
          </cell>
          <cell r="AX5518">
            <v>0</v>
          </cell>
          <cell r="AY5518">
            <v>0</v>
          </cell>
          <cell r="AZ5518">
            <v>0</v>
          </cell>
          <cell r="BA5518">
            <v>0</v>
          </cell>
          <cell r="BB5518">
            <v>0</v>
          </cell>
          <cell r="BC5518">
            <v>6.4156683909778103</v>
          </cell>
          <cell r="BD5518">
            <v>5.9636684000000004</v>
          </cell>
          <cell r="BE5518">
            <v>0.16200000000000001</v>
          </cell>
          <cell r="BF5518">
            <v>0.14499999999999999</v>
          </cell>
          <cell r="BG5518">
            <v>0.14499999999999999</v>
          </cell>
          <cell r="BH5518">
            <v>0</v>
          </cell>
          <cell r="BI5518">
            <v>0</v>
          </cell>
          <cell r="BJ5518">
            <v>0</v>
          </cell>
          <cell r="BK5518">
            <v>48.388382</v>
          </cell>
          <cell r="BL5518">
            <v>48.388382004015298</v>
          </cell>
        </row>
        <row r="5519">
          <cell r="B5519" t="str">
            <v>17.08.2016 15:00</v>
          </cell>
          <cell r="C5519">
            <v>5.2184447999999897</v>
          </cell>
          <cell r="D5519">
            <v>3.9185892999999998</v>
          </cell>
          <cell r="E5519">
            <v>1.0273954999999999</v>
          </cell>
          <cell r="F5519">
            <v>0</v>
          </cell>
          <cell r="G5519">
            <v>0</v>
          </cell>
          <cell r="H5519">
            <v>9.7651567999999994E-2</v>
          </cell>
          <cell r="I5519">
            <v>8.7404180999999997E-2</v>
          </cell>
          <cell r="J5519">
            <v>8.7404180999999997E-2</v>
          </cell>
          <cell r="K5519">
            <v>0</v>
          </cell>
          <cell r="L5519">
            <v>0</v>
          </cell>
          <cell r="M5519">
            <v>0</v>
          </cell>
          <cell r="N5519">
            <v>72.723066000000003</v>
          </cell>
          <cell r="O5519">
            <v>0</v>
          </cell>
          <cell r="P5519">
            <v>72.723066000000003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.28222997</v>
          </cell>
          <cell r="AF5519">
            <v>0.25261324000000002</v>
          </cell>
          <cell r="AG5519">
            <v>0.25261324000000002</v>
          </cell>
          <cell r="AH5519">
            <v>0.78745644999999997</v>
          </cell>
          <cell r="AI5519">
            <v>11.195969</v>
          </cell>
          <cell r="AJ5519">
            <v>2.5346928000000002</v>
          </cell>
          <cell r="AK5519">
            <v>13.730661999999899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1.43970553253758</v>
          </cell>
          <cell r="AV5519">
            <v>1.4397055000000001</v>
          </cell>
          <cell r="AW5519">
            <v>0</v>
          </cell>
          <cell r="AX5519">
            <v>0</v>
          </cell>
          <cell r="AY5519">
            <v>0</v>
          </cell>
          <cell r="AZ5519">
            <v>0</v>
          </cell>
          <cell r="BA5519">
            <v>0</v>
          </cell>
          <cell r="BB5519">
            <v>0</v>
          </cell>
          <cell r="BC5519">
            <v>6.0499847469769303</v>
          </cell>
          <cell r="BD5519">
            <v>5.5979846999999996</v>
          </cell>
          <cell r="BE5519">
            <v>0.16200000000000001</v>
          </cell>
          <cell r="BF5519">
            <v>0.14499999999999999</v>
          </cell>
          <cell r="BG5519">
            <v>0.14499999999999999</v>
          </cell>
          <cell r="BH5519">
            <v>0</v>
          </cell>
          <cell r="BI5519">
            <v>0</v>
          </cell>
          <cell r="BJ5519">
            <v>0</v>
          </cell>
          <cell r="BK5519">
            <v>72.723066000000003</v>
          </cell>
          <cell r="BL5519">
            <v>72.723065698950805</v>
          </cell>
        </row>
        <row r="5520">
          <cell r="B5520" t="str">
            <v>17.08.2016 16:00</v>
          </cell>
          <cell r="C5520">
            <v>5.3635837999999998</v>
          </cell>
          <cell r="D5520">
            <v>4.0393723000000001</v>
          </cell>
          <cell r="E5520">
            <v>1.0517515</v>
          </cell>
          <cell r="F5520">
            <v>0</v>
          </cell>
          <cell r="G5520">
            <v>0</v>
          </cell>
          <cell r="H5520">
            <v>9.7651567999999994E-2</v>
          </cell>
          <cell r="I5520">
            <v>8.7404180999999997E-2</v>
          </cell>
          <cell r="J5520">
            <v>8.7404180999999997E-2</v>
          </cell>
          <cell r="K5520">
            <v>0</v>
          </cell>
          <cell r="L5520">
            <v>0</v>
          </cell>
          <cell r="M5520">
            <v>0</v>
          </cell>
          <cell r="N5520">
            <v>63.036524999999997</v>
          </cell>
          <cell r="O5520">
            <v>0</v>
          </cell>
          <cell r="P5520">
            <v>63.036524999999997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.28222997</v>
          </cell>
          <cell r="AF5520">
            <v>0.25261324000000002</v>
          </cell>
          <cell r="AG5520">
            <v>0.25261324000000002</v>
          </cell>
          <cell r="AH5520">
            <v>0.78745644999999997</v>
          </cell>
          <cell r="AI5520">
            <v>11.541064</v>
          </cell>
          <cell r="AJ5520">
            <v>2.5947817</v>
          </cell>
          <cell r="AK5520">
            <v>14.135845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1.47383599589054</v>
          </cell>
          <cell r="AV5520">
            <v>1.4738359999999999</v>
          </cell>
          <cell r="AW5520">
            <v>0</v>
          </cell>
          <cell r="AX5520">
            <v>0</v>
          </cell>
          <cell r="AY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6.2225318827861802</v>
          </cell>
          <cell r="BD5520">
            <v>5.7705318999999999</v>
          </cell>
          <cell r="BE5520">
            <v>0.16200000000000001</v>
          </cell>
          <cell r="BF5520">
            <v>0.14499999999999999</v>
          </cell>
          <cell r="BG5520">
            <v>0.14499999999999999</v>
          </cell>
          <cell r="BH5520">
            <v>0</v>
          </cell>
          <cell r="BI5520">
            <v>0</v>
          </cell>
          <cell r="BJ5520">
            <v>0</v>
          </cell>
          <cell r="BK5520">
            <v>63.036524999999997</v>
          </cell>
          <cell r="BL5520">
            <v>63.036524553616097</v>
          </cell>
        </row>
        <row r="5521">
          <cell r="B5521" t="str">
            <v>17.08.2016 17:00</v>
          </cell>
          <cell r="C5521">
            <v>5.6047630000000002</v>
          </cell>
          <cell r="D5521">
            <v>4.2347687999999897</v>
          </cell>
          <cell r="E5521">
            <v>1.0975341999999999</v>
          </cell>
          <cell r="F5521">
            <v>0</v>
          </cell>
          <cell r="G5521">
            <v>0</v>
          </cell>
          <cell r="H5521">
            <v>9.7651567999999994E-2</v>
          </cell>
          <cell r="I5521">
            <v>8.7404180999999997E-2</v>
          </cell>
          <cell r="J5521">
            <v>8.7404180999999997E-2</v>
          </cell>
          <cell r="K5521">
            <v>0</v>
          </cell>
          <cell r="L5521">
            <v>0</v>
          </cell>
          <cell r="M5521">
            <v>0</v>
          </cell>
          <cell r="N5521">
            <v>46.535752000000002</v>
          </cell>
          <cell r="O5521">
            <v>0</v>
          </cell>
          <cell r="P5521">
            <v>46.535752000000002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.28222997</v>
          </cell>
          <cell r="AF5521">
            <v>0.25261324000000002</v>
          </cell>
          <cell r="AG5521">
            <v>0.25261324000000002</v>
          </cell>
          <cell r="AH5521">
            <v>0.78745644999999997</v>
          </cell>
          <cell r="AI5521">
            <v>12.09934</v>
          </cell>
          <cell r="AJ5521">
            <v>2.7077325000000001</v>
          </cell>
          <cell r="AK5521">
            <v>14.807072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1.53799203962603</v>
          </cell>
          <cell r="AV5521">
            <v>1.537992</v>
          </cell>
          <cell r="AW5521">
            <v>0</v>
          </cell>
          <cell r="AX5521">
            <v>0</v>
          </cell>
          <cell r="AY5521">
            <v>0</v>
          </cell>
          <cell r="AZ5521">
            <v>0</v>
          </cell>
          <cell r="BA5521">
            <v>0</v>
          </cell>
          <cell r="BB5521">
            <v>0</v>
          </cell>
          <cell r="BC5521">
            <v>6.5016697706332298</v>
          </cell>
          <cell r="BD5521">
            <v>6.0496697999999904</v>
          </cell>
          <cell r="BE5521">
            <v>0.16200000000000001</v>
          </cell>
          <cell r="BF5521">
            <v>0.14499999999999999</v>
          </cell>
          <cell r="BG5521">
            <v>0.14499999999999999</v>
          </cell>
          <cell r="BH5521">
            <v>0</v>
          </cell>
          <cell r="BI5521">
            <v>0</v>
          </cell>
          <cell r="BJ5521">
            <v>0</v>
          </cell>
          <cell r="BK5521">
            <v>46.535752000000002</v>
          </cell>
          <cell r="BL5521">
            <v>46.535752185266801</v>
          </cell>
        </row>
        <row r="5522">
          <cell r="B5522" t="str">
            <v>17.08.2016 18:00</v>
          </cell>
          <cell r="C5522">
            <v>6.0920123000000004</v>
          </cell>
          <cell r="D5522">
            <v>4.6278642000000003</v>
          </cell>
          <cell r="E5522">
            <v>1.1916882</v>
          </cell>
          <cell r="F5522">
            <v>0</v>
          </cell>
          <cell r="G5522">
            <v>0</v>
          </cell>
          <cell r="H5522">
            <v>9.7651567999999994E-2</v>
          </cell>
          <cell r="I5522">
            <v>8.7404180999999997E-2</v>
          </cell>
          <cell r="J5522">
            <v>8.7404180999999997E-2</v>
          </cell>
          <cell r="K5522">
            <v>0</v>
          </cell>
          <cell r="L5522">
            <v>0</v>
          </cell>
          <cell r="M5522">
            <v>0</v>
          </cell>
          <cell r="N5522">
            <v>26.139464</v>
          </cell>
          <cell r="O5522">
            <v>0</v>
          </cell>
          <cell r="P5522">
            <v>26.139464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.28222997</v>
          </cell>
          <cell r="AF5522">
            <v>0.25261324000000002</v>
          </cell>
          <cell r="AG5522">
            <v>0.25261324000000002</v>
          </cell>
          <cell r="AH5522">
            <v>0.78745644999999997</v>
          </cell>
          <cell r="AI5522">
            <v>13.222469</v>
          </cell>
          <cell r="AJ5522">
            <v>2.9400202999999898</v>
          </cell>
          <cell r="AK5522">
            <v>16.162489000000001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0</v>
          </cell>
          <cell r="AU5522">
            <v>1.6699315412407401</v>
          </cell>
          <cell r="AV5522">
            <v>1.6699314999999999</v>
          </cell>
          <cell r="AW5522">
            <v>0</v>
          </cell>
          <cell r="AX5522">
            <v>0</v>
          </cell>
          <cell r="AY5522">
            <v>0</v>
          </cell>
          <cell r="AZ5522">
            <v>0</v>
          </cell>
          <cell r="BA5522">
            <v>0</v>
          </cell>
          <cell r="BB5522">
            <v>0</v>
          </cell>
          <cell r="BC5522">
            <v>7.06323452396681</v>
          </cell>
          <cell r="BD5522">
            <v>6.6112345000000001</v>
          </cell>
          <cell r="BE5522">
            <v>0.16200000000000001</v>
          </cell>
          <cell r="BF5522">
            <v>0.14499999999999999</v>
          </cell>
          <cell r="BG5522">
            <v>0.14499999999999999</v>
          </cell>
          <cell r="BH5522">
            <v>0</v>
          </cell>
          <cell r="BI5522">
            <v>0</v>
          </cell>
          <cell r="BJ5522">
            <v>0</v>
          </cell>
          <cell r="BK5522">
            <v>26.139464</v>
          </cell>
          <cell r="BL5522">
            <v>26.1394640625102</v>
          </cell>
        </row>
        <row r="5523">
          <cell r="B5523" t="str">
            <v>17.08.2016 19:00</v>
          </cell>
          <cell r="C5523">
            <v>6.4339664000000001</v>
          </cell>
          <cell r="D5523">
            <v>4.9021464999999997</v>
          </cell>
          <cell r="E5523">
            <v>1.25935989999999</v>
          </cell>
          <cell r="F5523">
            <v>0</v>
          </cell>
          <cell r="G5523">
            <v>0</v>
          </cell>
          <cell r="H5523">
            <v>9.7651567999999994E-2</v>
          </cell>
          <cell r="I5523">
            <v>8.7404180999999997E-2</v>
          </cell>
          <cell r="J5523">
            <v>8.7404180999999997E-2</v>
          </cell>
          <cell r="K5523">
            <v>0</v>
          </cell>
          <cell r="L5523">
            <v>0</v>
          </cell>
          <cell r="M5523">
            <v>0</v>
          </cell>
          <cell r="N5523">
            <v>22.342300000000002</v>
          </cell>
          <cell r="O5523">
            <v>0</v>
          </cell>
          <cell r="P5523">
            <v>22.342300000000002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.28222997</v>
          </cell>
          <cell r="AF5523">
            <v>0.25261324000000002</v>
          </cell>
          <cell r="AG5523">
            <v>0.25261324000000002</v>
          </cell>
          <cell r="AH5523">
            <v>0.78745644999999997</v>
          </cell>
          <cell r="AI5523">
            <v>14.006132999999901</v>
          </cell>
          <cell r="AJ5523">
            <v>3.1069735000000001</v>
          </cell>
          <cell r="AK5523">
            <v>17.113105999999998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1.7647609296893101</v>
          </cell>
          <cell r="AV5523">
            <v>1.7647609</v>
          </cell>
          <cell r="AW5523">
            <v>0</v>
          </cell>
          <cell r="AX5523">
            <v>0</v>
          </cell>
          <cell r="AY5523">
            <v>0</v>
          </cell>
          <cell r="AZ5523">
            <v>0</v>
          </cell>
          <cell r="BA5523">
            <v>0</v>
          </cell>
          <cell r="BB5523">
            <v>0</v>
          </cell>
          <cell r="BC5523">
            <v>7.4550664744303496</v>
          </cell>
          <cell r="BD5523">
            <v>7.0030664999999903</v>
          </cell>
          <cell r="BE5523">
            <v>0.16200000000000001</v>
          </cell>
          <cell r="BF5523">
            <v>0.14499999999999999</v>
          </cell>
          <cell r="BG5523">
            <v>0.14499999999999999</v>
          </cell>
          <cell r="BH5523">
            <v>0</v>
          </cell>
          <cell r="BI5523">
            <v>0</v>
          </cell>
          <cell r="BJ5523">
            <v>0</v>
          </cell>
          <cell r="BK5523">
            <v>22.342300000000002</v>
          </cell>
          <cell r="BL5523">
            <v>22.342299913229301</v>
          </cell>
        </row>
        <row r="5524">
          <cell r="B5524" t="str">
            <v>17.08.2016 20:00</v>
          </cell>
          <cell r="C5524">
            <v>6.4461202999999996</v>
          </cell>
          <cell r="D5524">
            <v>4.9018544000000004</v>
          </cell>
          <cell r="E5524">
            <v>1.271806</v>
          </cell>
          <cell r="F5524">
            <v>0</v>
          </cell>
          <cell r="G5524">
            <v>0</v>
          </cell>
          <cell r="H5524">
            <v>9.7651567999999994E-2</v>
          </cell>
          <cell r="I5524">
            <v>8.7404180999999997E-2</v>
          </cell>
          <cell r="J5524">
            <v>8.7404180999999997E-2</v>
          </cell>
          <cell r="K5524">
            <v>0</v>
          </cell>
          <cell r="L5524">
            <v>0</v>
          </cell>
          <cell r="M5524">
            <v>0</v>
          </cell>
          <cell r="N5524">
            <v>72.741298999999998</v>
          </cell>
          <cell r="O5524">
            <v>0</v>
          </cell>
          <cell r="P5524">
            <v>72.741298999999998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.28222997</v>
          </cell>
          <cell r="AF5524">
            <v>0.25261324000000002</v>
          </cell>
          <cell r="AG5524">
            <v>0.25261324000000002</v>
          </cell>
          <cell r="AH5524">
            <v>0.78745644999999997</v>
          </cell>
          <cell r="AI5524">
            <v>14.005298</v>
          </cell>
          <cell r="AJ5524">
            <v>3.1376792</v>
          </cell>
          <cell r="AK5524">
            <v>17.142976999999998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1.7822017876248999</v>
          </cell>
          <cell r="AV5524">
            <v>1.7822017999999999</v>
          </cell>
          <cell r="AW5524">
            <v>0</v>
          </cell>
          <cell r="AX5524">
            <v>0</v>
          </cell>
          <cell r="AY5524">
            <v>0</v>
          </cell>
          <cell r="AZ5524">
            <v>0</v>
          </cell>
          <cell r="BA5524">
            <v>0</v>
          </cell>
          <cell r="BB5524">
            <v>0</v>
          </cell>
          <cell r="BC5524">
            <v>7.45464909293392</v>
          </cell>
          <cell r="BD5524">
            <v>7.0026490999999904</v>
          </cell>
          <cell r="BE5524">
            <v>0.16200000000000001</v>
          </cell>
          <cell r="BF5524">
            <v>0.14499999999999999</v>
          </cell>
          <cell r="BG5524">
            <v>0.14499999999999999</v>
          </cell>
          <cell r="BH5524">
            <v>0</v>
          </cell>
          <cell r="BI5524">
            <v>0</v>
          </cell>
          <cell r="BJ5524">
            <v>0</v>
          </cell>
          <cell r="BK5524">
            <v>72.741298999999998</v>
          </cell>
          <cell r="BL5524">
            <v>72.7412988512841</v>
          </cell>
        </row>
        <row r="5525">
          <cell r="B5525" t="str">
            <v>17.08.2016 21:00</v>
          </cell>
          <cell r="C5525">
            <v>6.0882623000000002</v>
          </cell>
          <cell r="D5525">
            <v>4.6021979999999996</v>
          </cell>
          <cell r="E5525">
            <v>1.2136043999999999</v>
          </cell>
          <cell r="F5525">
            <v>0</v>
          </cell>
          <cell r="G5525">
            <v>0</v>
          </cell>
          <cell r="H5525">
            <v>9.7651567999999994E-2</v>
          </cell>
          <cell r="I5525">
            <v>8.7404180999999997E-2</v>
          </cell>
          <cell r="J5525">
            <v>8.7404180999999997E-2</v>
          </cell>
          <cell r="K5525">
            <v>0</v>
          </cell>
          <cell r="L5525">
            <v>0</v>
          </cell>
          <cell r="M5525">
            <v>0</v>
          </cell>
          <cell r="N5525">
            <v>116.02802</v>
          </cell>
          <cell r="O5525">
            <v>0</v>
          </cell>
          <cell r="P5525">
            <v>116.02802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.28222997</v>
          </cell>
          <cell r="AF5525">
            <v>0.25261324000000002</v>
          </cell>
          <cell r="AG5525">
            <v>0.25261324000000002</v>
          </cell>
          <cell r="AH5525">
            <v>0.78745644999999997</v>
          </cell>
          <cell r="AI5525">
            <v>13.149137</v>
          </cell>
          <cell r="AJ5525">
            <v>2.9940897999999998</v>
          </cell>
          <cell r="AK5525">
            <v>16.143227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1.7006429903670199</v>
          </cell>
          <cell r="AV5525">
            <v>1.7006429999999999</v>
          </cell>
          <cell r="AW5525">
            <v>0</v>
          </cell>
          <cell r="AX5525">
            <v>0</v>
          </cell>
          <cell r="AY5525">
            <v>0</v>
          </cell>
          <cell r="AZ5525">
            <v>0</v>
          </cell>
          <cell r="BA5525">
            <v>0</v>
          </cell>
          <cell r="BB5525">
            <v>0</v>
          </cell>
          <cell r="BC5525">
            <v>7.0265685363554198</v>
          </cell>
          <cell r="BD5525">
            <v>6.5745684999999998</v>
          </cell>
          <cell r="BE5525">
            <v>0.16200000000000001</v>
          </cell>
          <cell r="BF5525">
            <v>0.14499999999999999</v>
          </cell>
          <cell r="BG5525">
            <v>0.14499999999999999</v>
          </cell>
          <cell r="BH5525">
            <v>0</v>
          </cell>
          <cell r="BI5525">
            <v>0</v>
          </cell>
          <cell r="BJ5525">
            <v>0</v>
          </cell>
          <cell r="BK5525">
            <v>116.02802</v>
          </cell>
          <cell r="BL5525">
            <v>116.02802327601</v>
          </cell>
        </row>
        <row r="5526">
          <cell r="B5526" t="str">
            <v>17.08.2016 22:00</v>
          </cell>
          <cell r="C5526">
            <v>4.9606652999999996</v>
          </cell>
          <cell r="D5526">
            <v>3.6871516999999998</v>
          </cell>
          <cell r="E5526">
            <v>1.0010536999999999</v>
          </cell>
          <cell r="F5526">
            <v>0</v>
          </cell>
          <cell r="G5526">
            <v>0</v>
          </cell>
          <cell r="H5526">
            <v>9.7651567999999994E-2</v>
          </cell>
          <cell r="I5526">
            <v>8.7404180999999997E-2</v>
          </cell>
          <cell r="J5526">
            <v>8.7404180999999997E-2</v>
          </cell>
          <cell r="K5526">
            <v>0</v>
          </cell>
          <cell r="L5526">
            <v>0</v>
          </cell>
          <cell r="M5526">
            <v>0</v>
          </cell>
          <cell r="N5526">
            <v>131.31845999999999</v>
          </cell>
          <cell r="O5526">
            <v>0</v>
          </cell>
          <cell r="P5526">
            <v>131.31845999999999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.28222997</v>
          </cell>
          <cell r="AF5526">
            <v>0.25261324000000002</v>
          </cell>
          <cell r="AG5526">
            <v>0.25261324000000002</v>
          </cell>
          <cell r="AH5526">
            <v>0.78745644999999997</v>
          </cell>
          <cell r="AI5526">
            <v>10.534719000000001</v>
          </cell>
          <cell r="AJ5526">
            <v>2.4697049</v>
          </cell>
          <cell r="AK5526">
            <v>13.004424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1.40279237026421</v>
          </cell>
          <cell r="AV5526">
            <v>1.4027923999999901</v>
          </cell>
          <cell r="AW5526">
            <v>0</v>
          </cell>
          <cell r="AX5526">
            <v>0</v>
          </cell>
          <cell r="AY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5.7193595083280604</v>
          </cell>
          <cell r="BD5526">
            <v>5.2673595000000004</v>
          </cell>
          <cell r="BE5526">
            <v>0.16200000000000001</v>
          </cell>
          <cell r="BF5526">
            <v>0.14499999999999999</v>
          </cell>
          <cell r="BG5526">
            <v>0.14499999999999999</v>
          </cell>
          <cell r="BH5526">
            <v>0</v>
          </cell>
          <cell r="BI5526">
            <v>0</v>
          </cell>
          <cell r="BJ5526">
            <v>0</v>
          </cell>
          <cell r="BK5526">
            <v>131.31845999999999</v>
          </cell>
          <cell r="BL5526">
            <v>131.31845650131999</v>
          </cell>
        </row>
        <row r="5527">
          <cell r="B5527" t="str">
            <v>17.08.2016 23:00</v>
          </cell>
          <cell r="C5527">
            <v>3.9059699000000001</v>
          </cell>
          <cell r="D5527">
            <v>2.8636240000000002</v>
          </cell>
          <cell r="E5527">
            <v>0.76988597000000003</v>
          </cell>
          <cell r="F5527">
            <v>0</v>
          </cell>
          <cell r="G5527">
            <v>0</v>
          </cell>
          <cell r="H5527">
            <v>9.7651567999999994E-2</v>
          </cell>
          <cell r="I5527">
            <v>8.7404180999999997E-2</v>
          </cell>
          <cell r="J5527">
            <v>8.7404180999999997E-2</v>
          </cell>
          <cell r="K5527">
            <v>0</v>
          </cell>
          <cell r="L5527">
            <v>0</v>
          </cell>
          <cell r="M5527">
            <v>0</v>
          </cell>
          <cell r="N5527">
            <v>97.901309999999995</v>
          </cell>
          <cell r="O5527">
            <v>0</v>
          </cell>
          <cell r="P5527">
            <v>97.901309999999995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.28222997</v>
          </cell>
          <cell r="AF5527">
            <v>0.25261324000000002</v>
          </cell>
          <cell r="AG5527">
            <v>0.25261324000000002</v>
          </cell>
          <cell r="AH5527">
            <v>0.78745644999999997</v>
          </cell>
          <cell r="AI5527">
            <v>8.1817827999999899</v>
          </cell>
          <cell r="AJ5527">
            <v>1.8993897</v>
          </cell>
          <cell r="AK5527">
            <v>10.081173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  <cell r="AU5527">
            <v>1.0788533624163199</v>
          </cell>
          <cell r="AV5527">
            <v>1.0788534000000001</v>
          </cell>
          <cell r="AW5527">
            <v>0</v>
          </cell>
          <cell r="AX5527">
            <v>0</v>
          </cell>
          <cell r="AY5527">
            <v>0</v>
          </cell>
          <cell r="AZ5527">
            <v>0</v>
          </cell>
          <cell r="BA5527">
            <v>0</v>
          </cell>
          <cell r="BB5527">
            <v>0</v>
          </cell>
          <cell r="BC5527">
            <v>4.5428914054445997</v>
          </cell>
          <cell r="BD5527">
            <v>4.0908913999999896</v>
          </cell>
          <cell r="BE5527">
            <v>0.16200000000000001</v>
          </cell>
          <cell r="BF5527">
            <v>0.14499999999999999</v>
          </cell>
          <cell r="BG5527">
            <v>0.14499999999999999</v>
          </cell>
          <cell r="BH5527">
            <v>0</v>
          </cell>
          <cell r="BI5527">
            <v>0</v>
          </cell>
          <cell r="BJ5527">
            <v>0</v>
          </cell>
          <cell r="BK5527">
            <v>97.901309999999995</v>
          </cell>
          <cell r="BL5527">
            <v>97.901309940325703</v>
          </cell>
        </row>
        <row r="5528">
          <cell r="B5528" t="str">
            <v>18.08.2016 00:00</v>
          </cell>
          <cell r="C5528">
            <v>3.7040796999999999</v>
          </cell>
          <cell r="D5528">
            <v>2.7292111000000001</v>
          </cell>
          <cell r="E5528">
            <v>0.70240873000000004</v>
          </cell>
          <cell r="F5528">
            <v>0</v>
          </cell>
          <cell r="G5528">
            <v>0</v>
          </cell>
          <cell r="H5528">
            <v>9.7651567999999994E-2</v>
          </cell>
          <cell r="I5528">
            <v>8.7404180999999997E-2</v>
          </cell>
          <cell r="J5528">
            <v>8.7404180999999997E-2</v>
          </cell>
          <cell r="K5528">
            <v>0</v>
          </cell>
          <cell r="L5528">
            <v>0</v>
          </cell>
          <cell r="M5528">
            <v>0</v>
          </cell>
          <cell r="N5528">
            <v>72.290674999999993</v>
          </cell>
          <cell r="O5528">
            <v>0</v>
          </cell>
          <cell r="P5528">
            <v>72.290674999999993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.28222997</v>
          </cell>
          <cell r="AF5528">
            <v>0.25261324000000002</v>
          </cell>
          <cell r="AG5528">
            <v>0.25261324000000002</v>
          </cell>
          <cell r="AH5528">
            <v>0.78745644999999997</v>
          </cell>
          <cell r="AI5528">
            <v>7.7977458999999998</v>
          </cell>
          <cell r="AJ5528">
            <v>1.7329163000000001</v>
          </cell>
          <cell r="AK5528">
            <v>9.5306621999999894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.98429643801629796</v>
          </cell>
          <cell r="AV5528">
            <v>0.98429644000000005</v>
          </cell>
          <cell r="AW5528">
            <v>0</v>
          </cell>
          <cell r="AX5528">
            <v>0</v>
          </cell>
          <cell r="AY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4.3508729515946802</v>
          </cell>
          <cell r="BD5528">
            <v>3.898873</v>
          </cell>
          <cell r="BE5528">
            <v>0.16200000000000001</v>
          </cell>
          <cell r="BF5528">
            <v>0.14499999999999999</v>
          </cell>
          <cell r="BG5528">
            <v>0.14499999999999999</v>
          </cell>
          <cell r="BH5528">
            <v>0</v>
          </cell>
          <cell r="BI5528">
            <v>0</v>
          </cell>
          <cell r="BJ5528">
            <v>0</v>
          </cell>
          <cell r="BK5528">
            <v>72.290674999999993</v>
          </cell>
          <cell r="BL5528">
            <v>72.290674591950093</v>
          </cell>
        </row>
        <row r="5529">
          <cell r="B5529" t="str">
            <v>18.08.2016 01:00</v>
          </cell>
          <cell r="C5529">
            <v>3.757676</v>
          </cell>
          <cell r="D5529">
            <v>2.7708821000000001</v>
          </cell>
          <cell r="E5529">
            <v>0.71433395</v>
          </cell>
          <cell r="F5529">
            <v>0</v>
          </cell>
          <cell r="G5529">
            <v>0</v>
          </cell>
          <cell r="H5529">
            <v>9.7651567999999994E-2</v>
          </cell>
          <cell r="I5529">
            <v>8.7404180999999997E-2</v>
          </cell>
          <cell r="J5529">
            <v>8.7404180999999997E-2</v>
          </cell>
          <cell r="K5529">
            <v>0</v>
          </cell>
          <cell r="L5529">
            <v>0</v>
          </cell>
          <cell r="M5529">
            <v>0</v>
          </cell>
          <cell r="N5529">
            <v>94.925107999999994</v>
          </cell>
          <cell r="O5529">
            <v>0</v>
          </cell>
          <cell r="P5529">
            <v>94.925107999999994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.28222997</v>
          </cell>
          <cell r="AF5529">
            <v>0.25261324000000002</v>
          </cell>
          <cell r="AG5529">
            <v>0.25261324000000002</v>
          </cell>
          <cell r="AH5529">
            <v>0.78745644999999997</v>
          </cell>
          <cell r="AI5529">
            <v>7.9168060999999996</v>
          </cell>
          <cell r="AJ5529">
            <v>1.7623369999999901</v>
          </cell>
          <cell r="AK5529">
            <v>9.6791431999999897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1.0010074401106499</v>
          </cell>
          <cell r="AV5529">
            <v>1.0010074</v>
          </cell>
          <cell r="AW5529">
            <v>0</v>
          </cell>
          <cell r="AX5529">
            <v>0</v>
          </cell>
          <cell r="AY5529">
            <v>0</v>
          </cell>
          <cell r="AZ5529">
            <v>0</v>
          </cell>
          <cell r="BA5529">
            <v>0</v>
          </cell>
          <cell r="BB5529">
            <v>0</v>
          </cell>
          <cell r="BC5529">
            <v>4.4104030564441503</v>
          </cell>
          <cell r="BD5529">
            <v>3.9584031</v>
          </cell>
          <cell r="BE5529">
            <v>0.16200000000000001</v>
          </cell>
          <cell r="BF5529">
            <v>0.14499999999999999</v>
          </cell>
          <cell r="BG5529">
            <v>0.14499999999999999</v>
          </cell>
          <cell r="BH5529">
            <v>0</v>
          </cell>
          <cell r="BI5529">
            <v>0</v>
          </cell>
          <cell r="BJ5529">
            <v>0</v>
          </cell>
          <cell r="BK5529">
            <v>94.925107999999994</v>
          </cell>
          <cell r="BL5529">
            <v>94.925107965805296</v>
          </cell>
        </row>
        <row r="5530">
          <cell r="B5530" t="str">
            <v>18.08.2016 02:00</v>
          </cell>
          <cell r="C5530">
            <v>3.9610088999999999</v>
          </cell>
          <cell r="D5530">
            <v>2.9463963999999998</v>
          </cell>
          <cell r="E5530">
            <v>0.74215257999999995</v>
          </cell>
          <cell r="F5530">
            <v>0</v>
          </cell>
          <cell r="G5530">
            <v>0</v>
          </cell>
          <cell r="H5530">
            <v>9.7651567999999994E-2</v>
          </cell>
          <cell r="I5530">
            <v>8.7404180999999997E-2</v>
          </cell>
          <cell r="J5530">
            <v>8.7404180999999997E-2</v>
          </cell>
          <cell r="K5530">
            <v>0</v>
          </cell>
          <cell r="L5530">
            <v>0</v>
          </cell>
          <cell r="M5530">
            <v>0</v>
          </cell>
          <cell r="N5530">
            <v>133.68396999999999</v>
          </cell>
          <cell r="O5530">
            <v>0</v>
          </cell>
          <cell r="P5530">
            <v>133.68396999999999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.28222997</v>
          </cell>
          <cell r="AF5530">
            <v>0.25261324000000002</v>
          </cell>
          <cell r="AG5530">
            <v>0.25261324000000002</v>
          </cell>
          <cell r="AH5530">
            <v>0.78745644999999997</v>
          </cell>
          <cell r="AI5530">
            <v>8.4182755</v>
          </cell>
          <cell r="AJ5530">
            <v>1.8309685</v>
          </cell>
          <cell r="AK5530">
            <v>10.249243999999999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1.03999012651974</v>
          </cell>
          <cell r="AV5530">
            <v>1.0399901</v>
          </cell>
          <cell r="AW5530">
            <v>0</v>
          </cell>
          <cell r="AX5530">
            <v>0</v>
          </cell>
          <cell r="AY5530">
            <v>0</v>
          </cell>
          <cell r="AZ5530">
            <v>0</v>
          </cell>
          <cell r="BA5530">
            <v>0</v>
          </cell>
          <cell r="BB5530">
            <v>0</v>
          </cell>
          <cell r="BC5530">
            <v>4.6611377516575203</v>
          </cell>
          <cell r="BD5530">
            <v>4.2091377999999997</v>
          </cell>
          <cell r="BE5530">
            <v>0.16200000000000001</v>
          </cell>
          <cell r="BF5530">
            <v>0.14499999999999999</v>
          </cell>
          <cell r="BG5530">
            <v>0.14499999999999999</v>
          </cell>
          <cell r="BH5530">
            <v>0</v>
          </cell>
          <cell r="BI5530">
            <v>0</v>
          </cell>
          <cell r="BJ5530">
            <v>0</v>
          </cell>
          <cell r="BK5530">
            <v>133.68396999999999</v>
          </cell>
          <cell r="BL5530">
            <v>133.68396522721901</v>
          </cell>
        </row>
        <row r="5531">
          <cell r="B5531" t="str">
            <v>18.08.2016 03:00</v>
          </cell>
          <cell r="C5531">
            <v>4.8163184999999897</v>
          </cell>
          <cell r="D5531">
            <v>3.6495570000000002</v>
          </cell>
          <cell r="E5531">
            <v>0.89430153000000001</v>
          </cell>
          <cell r="F5531">
            <v>0</v>
          </cell>
          <cell r="G5531">
            <v>0</v>
          </cell>
          <cell r="H5531">
            <v>9.7651567999999994E-2</v>
          </cell>
          <cell r="I5531">
            <v>8.7404180999999997E-2</v>
          </cell>
          <cell r="J5531">
            <v>8.7404180999999997E-2</v>
          </cell>
          <cell r="K5531">
            <v>0</v>
          </cell>
          <cell r="L5531">
            <v>0</v>
          </cell>
          <cell r="M5531">
            <v>0</v>
          </cell>
          <cell r="N5531">
            <v>171.37791000000001</v>
          </cell>
          <cell r="O5531">
            <v>0</v>
          </cell>
          <cell r="P5531">
            <v>171.37791000000001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.28222997</v>
          </cell>
          <cell r="AF5531">
            <v>0.25261324000000002</v>
          </cell>
          <cell r="AG5531">
            <v>0.25261324000000002</v>
          </cell>
          <cell r="AH5531">
            <v>0.78745644999999997</v>
          </cell>
          <cell r="AI5531">
            <v>10.427306</v>
          </cell>
          <cell r="AJ5531">
            <v>2.2063359999999999</v>
          </cell>
          <cell r="AK5531">
            <v>12.633642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1.25319885261411</v>
          </cell>
          <cell r="AV5531">
            <v>1.2531988999999999</v>
          </cell>
          <cell r="AW5531">
            <v>0</v>
          </cell>
          <cell r="AX5531">
            <v>0</v>
          </cell>
          <cell r="AY5531">
            <v>0</v>
          </cell>
          <cell r="AZ5531">
            <v>0</v>
          </cell>
          <cell r="BA5531">
            <v>0</v>
          </cell>
          <cell r="BB5531">
            <v>0</v>
          </cell>
          <cell r="BC5531">
            <v>5.6656529213851599</v>
          </cell>
          <cell r="BD5531">
            <v>5.2136528999999996</v>
          </cell>
          <cell r="BE5531">
            <v>0.16200000000000001</v>
          </cell>
          <cell r="BF5531">
            <v>0.14499999999999999</v>
          </cell>
          <cell r="BG5531">
            <v>0.14499999999999999</v>
          </cell>
          <cell r="BH5531">
            <v>0</v>
          </cell>
          <cell r="BI5531">
            <v>0</v>
          </cell>
          <cell r="BJ5531">
            <v>0</v>
          </cell>
          <cell r="BK5531">
            <v>171.37791000000001</v>
          </cell>
          <cell r="BL5531">
            <v>171.377912066503</v>
          </cell>
        </row>
        <row r="5532">
          <cell r="B5532" t="str">
            <v>18.08.2016 04:00</v>
          </cell>
          <cell r="C5532">
            <v>6.6372381999999996</v>
          </cell>
          <cell r="D5532">
            <v>5.1194392999999998</v>
          </cell>
          <cell r="E5532">
            <v>1.2453388999999999</v>
          </cell>
          <cell r="F5532">
            <v>0</v>
          </cell>
          <cell r="G5532">
            <v>0</v>
          </cell>
          <cell r="H5532">
            <v>9.7651567999999994E-2</v>
          </cell>
          <cell r="I5532">
            <v>8.7404180999999997E-2</v>
          </cell>
          <cell r="J5532">
            <v>8.7404180999999997E-2</v>
          </cell>
          <cell r="K5532">
            <v>0</v>
          </cell>
          <cell r="L5532">
            <v>0</v>
          </cell>
          <cell r="M5532">
            <v>0</v>
          </cell>
          <cell r="N5532">
            <v>162.82915</v>
          </cell>
          <cell r="O5532">
            <v>0</v>
          </cell>
          <cell r="P5532">
            <v>162.82915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.28222997</v>
          </cell>
          <cell r="AF5532">
            <v>0.25261324000000002</v>
          </cell>
          <cell r="AG5532">
            <v>0.25261324000000002</v>
          </cell>
          <cell r="AH5532">
            <v>0.78745644999999997</v>
          </cell>
          <cell r="AI5532">
            <v>14.62697</v>
          </cell>
          <cell r="AJ5532">
            <v>3.0723821999999998</v>
          </cell>
          <cell r="AK5532">
            <v>17.699351999999902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1.74511307316217</v>
          </cell>
          <cell r="AV5532">
            <v>1.7451131</v>
          </cell>
          <cell r="AW5532">
            <v>0</v>
          </cell>
          <cell r="AX5532">
            <v>0</v>
          </cell>
          <cell r="AY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7.7654847746245403</v>
          </cell>
          <cell r="BD5532">
            <v>7.3134847999999897</v>
          </cell>
          <cell r="BE5532">
            <v>0.16200000000000001</v>
          </cell>
          <cell r="BF5532">
            <v>0.14499999999999999</v>
          </cell>
          <cell r="BG5532">
            <v>0.14499999999999999</v>
          </cell>
          <cell r="BH5532">
            <v>0</v>
          </cell>
          <cell r="BI5532">
            <v>0</v>
          </cell>
          <cell r="BJ5532">
            <v>0</v>
          </cell>
          <cell r="BK5532">
            <v>162.82915</v>
          </cell>
          <cell r="BL5532">
            <v>162.82914681734101</v>
          </cell>
        </row>
        <row r="5533">
          <cell r="B5533" t="str">
            <v>18.08.2016 05:00</v>
          </cell>
          <cell r="C5533">
            <v>9.1428084999999992</v>
          </cell>
          <cell r="D5533">
            <v>7.1531142000000001</v>
          </cell>
          <cell r="E5533">
            <v>1.7172343999999899</v>
          </cell>
          <cell r="F5533">
            <v>0</v>
          </cell>
          <cell r="G5533">
            <v>0</v>
          </cell>
          <cell r="H5533">
            <v>9.7651567999999994E-2</v>
          </cell>
          <cell r="I5533">
            <v>8.7404180999999997E-2</v>
          </cell>
          <cell r="J5533">
            <v>8.7404180999999997E-2</v>
          </cell>
          <cell r="K5533">
            <v>0</v>
          </cell>
          <cell r="L5533">
            <v>0</v>
          </cell>
          <cell r="M5533">
            <v>0</v>
          </cell>
          <cell r="N5533">
            <v>117.26613</v>
          </cell>
          <cell r="O5533">
            <v>0</v>
          </cell>
          <cell r="P5533">
            <v>117.26613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.28222997</v>
          </cell>
          <cell r="AF5533">
            <v>0.25261324000000002</v>
          </cell>
          <cell r="AG5533">
            <v>0.25261324000000002</v>
          </cell>
          <cell r="AH5533">
            <v>0.78745644999999997</v>
          </cell>
          <cell r="AI5533">
            <v>20.437469</v>
          </cell>
          <cell r="AJ5533">
            <v>4.2365978999999996</v>
          </cell>
          <cell r="AK5533">
            <v>24.674067000000001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2.4063876185183699</v>
          </cell>
          <cell r="AV5533">
            <v>2.4063876</v>
          </cell>
          <cell r="AW5533">
            <v>0</v>
          </cell>
          <cell r="AX5533">
            <v>0</v>
          </cell>
          <cell r="AY5533">
            <v>0</v>
          </cell>
          <cell r="AZ5533">
            <v>0</v>
          </cell>
          <cell r="BA5533">
            <v>0</v>
          </cell>
          <cell r="BB5533">
            <v>0</v>
          </cell>
          <cell r="BC5533">
            <v>10.6707346159757</v>
          </cell>
          <cell r="BD5533">
            <v>10.218735000000001</v>
          </cell>
          <cell r="BE5533">
            <v>0.16200000000000001</v>
          </cell>
          <cell r="BF5533">
            <v>0.14499999999999999</v>
          </cell>
          <cell r="BG5533">
            <v>0.14499999999999999</v>
          </cell>
          <cell r="BH5533">
            <v>0</v>
          </cell>
          <cell r="BI5533">
            <v>0</v>
          </cell>
          <cell r="BJ5533">
            <v>0</v>
          </cell>
          <cell r="BK5533">
            <v>117.26613</v>
          </cell>
          <cell r="BL5533">
            <v>117.266131895483</v>
          </cell>
        </row>
        <row r="5534">
          <cell r="B5534" t="str">
            <v>18.08.2016 06:00</v>
          </cell>
          <cell r="C5534">
            <v>9.8441639999999992</v>
          </cell>
          <cell r="D5534">
            <v>7.7101978999999998</v>
          </cell>
          <cell r="E5534">
            <v>1.86150619999999</v>
          </cell>
          <cell r="F5534">
            <v>0</v>
          </cell>
          <cell r="G5534">
            <v>0</v>
          </cell>
          <cell r="H5534">
            <v>9.7651567999999994E-2</v>
          </cell>
          <cell r="I5534">
            <v>8.7404180999999997E-2</v>
          </cell>
          <cell r="J5534">
            <v>8.7404180999999997E-2</v>
          </cell>
          <cell r="K5534">
            <v>0</v>
          </cell>
          <cell r="L5534">
            <v>0</v>
          </cell>
          <cell r="M5534">
            <v>0</v>
          </cell>
          <cell r="N5534">
            <v>156.52706000000001</v>
          </cell>
          <cell r="O5534">
            <v>0</v>
          </cell>
          <cell r="P5534">
            <v>156.52706000000001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.28222997</v>
          </cell>
          <cell r="AF5534">
            <v>0.25261324000000002</v>
          </cell>
          <cell r="AG5534">
            <v>0.25261324000000002</v>
          </cell>
          <cell r="AH5534">
            <v>0.78745644999999997</v>
          </cell>
          <cell r="AI5534">
            <v>22.029136999999999</v>
          </cell>
          <cell r="AJ5534">
            <v>4.5925316</v>
          </cell>
          <cell r="AK5534">
            <v>26.621669000000001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2.6085579605859399</v>
          </cell>
          <cell r="AV5534">
            <v>2.6085579999999999</v>
          </cell>
          <cell r="AW5534">
            <v>0</v>
          </cell>
          <cell r="AX5534">
            <v>0</v>
          </cell>
          <cell r="AY5534">
            <v>0</v>
          </cell>
          <cell r="AZ5534">
            <v>0</v>
          </cell>
          <cell r="BA5534">
            <v>0</v>
          </cell>
          <cell r="BB5534">
            <v>0</v>
          </cell>
          <cell r="BC5534">
            <v>11.4665684960672</v>
          </cell>
          <cell r="BD5534">
            <v>11.014567999999899</v>
          </cell>
          <cell r="BE5534">
            <v>0.16200000000000001</v>
          </cell>
          <cell r="BF5534">
            <v>0.14499999999999999</v>
          </cell>
          <cell r="BG5534">
            <v>0.14499999999999999</v>
          </cell>
          <cell r="BH5534">
            <v>0</v>
          </cell>
          <cell r="BI5534">
            <v>0</v>
          </cell>
          <cell r="BJ5534">
            <v>0</v>
          </cell>
          <cell r="BK5534">
            <v>156.52706000000001</v>
          </cell>
          <cell r="BL5534">
            <v>156.527055761432</v>
          </cell>
        </row>
        <row r="5535">
          <cell r="B5535" t="str">
            <v>18.08.2016 07:00</v>
          </cell>
          <cell r="C5535">
            <v>8.7724945999999999</v>
          </cell>
          <cell r="D5535">
            <v>6.8046494999999902</v>
          </cell>
          <cell r="E5535">
            <v>1.69538519999999</v>
          </cell>
          <cell r="F5535">
            <v>0</v>
          </cell>
          <cell r="G5535">
            <v>0</v>
          </cell>
          <cell r="H5535">
            <v>9.7651567999999994E-2</v>
          </cell>
          <cell r="I5535">
            <v>8.7404180999999997E-2</v>
          </cell>
          <cell r="J5535">
            <v>8.7404180999999997E-2</v>
          </cell>
          <cell r="K5535">
            <v>0</v>
          </cell>
          <cell r="L5535">
            <v>0</v>
          </cell>
          <cell r="M5535">
            <v>0</v>
          </cell>
          <cell r="N5535">
            <v>93.895320999999996</v>
          </cell>
          <cell r="O5535">
            <v>0</v>
          </cell>
          <cell r="P5535">
            <v>93.895320999999996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.28222997</v>
          </cell>
          <cell r="AF5535">
            <v>0.25261324000000002</v>
          </cell>
          <cell r="AG5535">
            <v>0.25261324000000002</v>
          </cell>
          <cell r="AH5535">
            <v>0.78745644999999997</v>
          </cell>
          <cell r="AI5535">
            <v>19.441856000000001</v>
          </cell>
          <cell r="AJ5535">
            <v>4.1826936999999997</v>
          </cell>
          <cell r="AK5535">
            <v>23.624548999999998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2.3757700467260401</v>
          </cell>
          <cell r="AV5535">
            <v>2.3757700000000002</v>
          </cell>
          <cell r="AW5535">
            <v>0</v>
          </cell>
          <cell r="AX5535">
            <v>0</v>
          </cell>
          <cell r="AY5535">
            <v>0</v>
          </cell>
          <cell r="AZ5535">
            <v>0</v>
          </cell>
          <cell r="BA5535">
            <v>0</v>
          </cell>
          <cell r="BB5535">
            <v>0</v>
          </cell>
          <cell r="BC5535">
            <v>10.1729278037217</v>
          </cell>
          <cell r="BD5535">
            <v>9.7209278000000001</v>
          </cell>
          <cell r="BE5535">
            <v>0.16200000000000001</v>
          </cell>
          <cell r="BF5535">
            <v>0.14499999999999999</v>
          </cell>
          <cell r="BG5535">
            <v>0.14499999999999999</v>
          </cell>
          <cell r="BH5535">
            <v>0</v>
          </cell>
          <cell r="BI5535">
            <v>0</v>
          </cell>
          <cell r="BJ5535">
            <v>0</v>
          </cell>
          <cell r="BK5535">
            <v>93.895320999999996</v>
          </cell>
          <cell r="BL5535">
            <v>93.895320729498593</v>
          </cell>
        </row>
        <row r="5536">
          <cell r="B5536" t="str">
            <v>18.08.2016 08:00</v>
          </cell>
          <cell r="C5536">
            <v>7.8999053999999997</v>
          </cell>
          <cell r="D5536">
            <v>6.1044288</v>
          </cell>
          <cell r="E5536">
            <v>1.5230166999999999</v>
          </cell>
          <cell r="F5536">
            <v>0</v>
          </cell>
          <cell r="G5536">
            <v>0</v>
          </cell>
          <cell r="H5536">
            <v>9.7651567999999994E-2</v>
          </cell>
          <cell r="I5536">
            <v>8.7404180999999997E-2</v>
          </cell>
          <cell r="J5536">
            <v>8.7404180999999997E-2</v>
          </cell>
          <cell r="K5536">
            <v>0</v>
          </cell>
          <cell r="L5536">
            <v>0</v>
          </cell>
          <cell r="M5536">
            <v>0</v>
          </cell>
          <cell r="N5536">
            <v>57.248488000000002</v>
          </cell>
          <cell r="O5536">
            <v>0</v>
          </cell>
          <cell r="P5536">
            <v>57.248488000000002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.28222997</v>
          </cell>
          <cell r="AF5536">
            <v>0.25261324000000002</v>
          </cell>
          <cell r="AG5536">
            <v>0.25261324000000002</v>
          </cell>
          <cell r="AH5536">
            <v>0.78745644999999997</v>
          </cell>
          <cell r="AI5536">
            <v>17.441224999999999</v>
          </cell>
          <cell r="AJ5536">
            <v>3.7574424999999998</v>
          </cell>
          <cell r="AK5536">
            <v>21.198667999999898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2.13422734533362</v>
          </cell>
          <cell r="AV5536">
            <v>2.1342272999999898</v>
          </cell>
          <cell r="AW5536">
            <v>0</v>
          </cell>
          <cell r="AX5536">
            <v>0</v>
          </cell>
          <cell r="AY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9.1726125426333294</v>
          </cell>
          <cell r="BD5536">
            <v>8.7206124999999997</v>
          </cell>
          <cell r="BE5536">
            <v>0.16200000000000001</v>
          </cell>
          <cell r="BF5536">
            <v>0.14499999999999999</v>
          </cell>
          <cell r="BG5536">
            <v>0.14499999999999999</v>
          </cell>
          <cell r="BH5536">
            <v>0</v>
          </cell>
          <cell r="BI5536">
            <v>0</v>
          </cell>
          <cell r="BJ5536">
            <v>0</v>
          </cell>
          <cell r="BK5536">
            <v>57.248488000000002</v>
          </cell>
          <cell r="BL5536">
            <v>57.248487657770198</v>
          </cell>
        </row>
        <row r="5537">
          <cell r="B5537" t="str">
            <v>18.08.2016 09:00</v>
          </cell>
          <cell r="C5537">
            <v>7.5739061000000003</v>
          </cell>
          <cell r="D5537">
            <v>5.8361227999999903</v>
          </cell>
          <cell r="E5537">
            <v>1.4653233999999999</v>
          </cell>
          <cell r="F5537">
            <v>0</v>
          </cell>
          <cell r="G5537">
            <v>0</v>
          </cell>
          <cell r="H5537">
            <v>9.7651567999999994E-2</v>
          </cell>
          <cell r="I5537">
            <v>8.7404180999999997E-2</v>
          </cell>
          <cell r="J5537">
            <v>8.7404180999999997E-2</v>
          </cell>
          <cell r="K5537">
            <v>0</v>
          </cell>
          <cell r="L5537">
            <v>0</v>
          </cell>
          <cell r="M5537">
            <v>0</v>
          </cell>
          <cell r="N5537">
            <v>43.969107999999999</v>
          </cell>
          <cell r="O5537">
            <v>0</v>
          </cell>
          <cell r="P5537">
            <v>43.969107999999999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.28222997</v>
          </cell>
          <cell r="AF5537">
            <v>0.25261324000000002</v>
          </cell>
          <cell r="AG5537">
            <v>0.25261324000000002</v>
          </cell>
          <cell r="AH5537">
            <v>0.78745644999999997</v>
          </cell>
          <cell r="AI5537">
            <v>16.674637000000001</v>
          </cell>
          <cell r="AJ5537">
            <v>3.6151070999999999</v>
          </cell>
          <cell r="AK5537">
            <v>20.289743999999999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2.0533808096313999</v>
          </cell>
          <cell r="AV5537">
            <v>2.0533807999999998</v>
          </cell>
          <cell r="AW5537">
            <v>0</v>
          </cell>
          <cell r="AX5537">
            <v>0</v>
          </cell>
          <cell r="AY5537">
            <v>0</v>
          </cell>
          <cell r="AZ5537">
            <v>0</v>
          </cell>
          <cell r="BA5537">
            <v>0</v>
          </cell>
          <cell r="BB5537">
            <v>0</v>
          </cell>
          <cell r="BC5537">
            <v>8.7893182815780904</v>
          </cell>
          <cell r="BD5537">
            <v>8.3373182999999997</v>
          </cell>
          <cell r="BE5537">
            <v>0.16200000000000001</v>
          </cell>
          <cell r="BF5537">
            <v>0.14499999999999999</v>
          </cell>
          <cell r="BG5537">
            <v>0.14499999999999999</v>
          </cell>
          <cell r="BH5537">
            <v>0</v>
          </cell>
          <cell r="BI5537">
            <v>0</v>
          </cell>
          <cell r="BJ5537">
            <v>0</v>
          </cell>
          <cell r="BK5537">
            <v>43.969107999999999</v>
          </cell>
          <cell r="BL5537">
            <v>43.969107894478199</v>
          </cell>
        </row>
        <row r="5538">
          <cell r="B5538" t="str">
            <v>18.08.2016 10:00</v>
          </cell>
          <cell r="C5538">
            <v>6.8707195999999904</v>
          </cell>
          <cell r="D5538">
            <v>5.2630914999999998</v>
          </cell>
          <cell r="E5538">
            <v>1.33516819999999</v>
          </cell>
          <cell r="F5538">
            <v>0</v>
          </cell>
          <cell r="G5538">
            <v>0</v>
          </cell>
          <cell r="H5538">
            <v>9.7651567999999994E-2</v>
          </cell>
          <cell r="I5538">
            <v>8.7404180999999997E-2</v>
          </cell>
          <cell r="J5538">
            <v>8.7404180999999997E-2</v>
          </cell>
          <cell r="K5538">
            <v>0</v>
          </cell>
          <cell r="L5538">
            <v>0</v>
          </cell>
          <cell r="M5538">
            <v>0</v>
          </cell>
          <cell r="N5538">
            <v>34.873884999999902</v>
          </cell>
          <cell r="O5538">
            <v>0</v>
          </cell>
          <cell r="P5538">
            <v>34.873884999999902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.28222997</v>
          </cell>
          <cell r="AF5538">
            <v>0.25261324000000002</v>
          </cell>
          <cell r="AG5538">
            <v>0.25261324000000002</v>
          </cell>
          <cell r="AH5538">
            <v>0.78745644999999997</v>
          </cell>
          <cell r="AI5538">
            <v>15.037404</v>
          </cell>
          <cell r="AJ5538">
            <v>3.2940003999999998</v>
          </cell>
          <cell r="AK5538">
            <v>18.331405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1.8709922375090999</v>
          </cell>
          <cell r="AV5538">
            <v>1.8709921999999899</v>
          </cell>
          <cell r="AW5538">
            <v>0</v>
          </cell>
          <cell r="AX5538">
            <v>0</v>
          </cell>
          <cell r="AY5538">
            <v>0</v>
          </cell>
          <cell r="AZ5538">
            <v>0</v>
          </cell>
          <cell r="BA5538">
            <v>0</v>
          </cell>
          <cell r="BB5538">
            <v>0</v>
          </cell>
          <cell r="BC5538">
            <v>7.9707020996968199</v>
          </cell>
          <cell r="BD5538">
            <v>7.5187020999999996</v>
          </cell>
          <cell r="BE5538">
            <v>0.16200000000000001</v>
          </cell>
          <cell r="BF5538">
            <v>0.14499999999999999</v>
          </cell>
          <cell r="BG5538">
            <v>0.14499999999999999</v>
          </cell>
          <cell r="BH5538">
            <v>0</v>
          </cell>
          <cell r="BI5538">
            <v>0</v>
          </cell>
          <cell r="BJ5538">
            <v>0</v>
          </cell>
          <cell r="BK5538">
            <v>34.873884999999902</v>
          </cell>
          <cell r="BL5538">
            <v>34.873885172757497</v>
          </cell>
        </row>
        <row r="5539">
          <cell r="B5539" t="str">
            <v>18.08.2016 11:00</v>
          </cell>
          <cell r="C5539">
            <v>6.6657934000000001</v>
          </cell>
          <cell r="D5539">
            <v>5.1043417999999896</v>
          </cell>
          <cell r="E5539">
            <v>1.2889917</v>
          </cell>
          <cell r="F5539">
            <v>0</v>
          </cell>
          <cell r="G5539">
            <v>0</v>
          </cell>
          <cell r="H5539">
            <v>9.7651567999999994E-2</v>
          </cell>
          <cell r="I5539">
            <v>8.7404180999999997E-2</v>
          </cell>
          <cell r="J5539">
            <v>8.7404180999999997E-2</v>
          </cell>
          <cell r="K5539">
            <v>0</v>
          </cell>
          <cell r="L5539">
            <v>0</v>
          </cell>
          <cell r="M5539">
            <v>0</v>
          </cell>
          <cell r="N5539">
            <v>45.706596999999903</v>
          </cell>
          <cell r="O5539">
            <v>0</v>
          </cell>
          <cell r="P5539">
            <v>45.706596999999903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.28222997</v>
          </cell>
          <cell r="AF5539">
            <v>0.25261324000000002</v>
          </cell>
          <cell r="AG5539">
            <v>0.25261324000000002</v>
          </cell>
          <cell r="AH5539">
            <v>0.78745644999999997</v>
          </cell>
          <cell r="AI5539">
            <v>14.583834</v>
          </cell>
          <cell r="AJ5539">
            <v>3.1800782000000001</v>
          </cell>
          <cell r="AK5539">
            <v>17.763912000000001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1.80628443705247</v>
          </cell>
          <cell r="AV5539">
            <v>1.80628439999999</v>
          </cell>
          <cell r="AW5539">
            <v>0</v>
          </cell>
          <cell r="AX5539">
            <v>0</v>
          </cell>
          <cell r="AY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7.7439168633142597</v>
          </cell>
          <cell r="BD5539">
            <v>7.2919169000000004</v>
          </cell>
          <cell r="BE5539">
            <v>0.16200000000000001</v>
          </cell>
          <cell r="BF5539">
            <v>0.14499999999999999</v>
          </cell>
          <cell r="BG5539">
            <v>0.14499999999999999</v>
          </cell>
          <cell r="BH5539">
            <v>0</v>
          </cell>
          <cell r="BI5539">
            <v>0</v>
          </cell>
          <cell r="BJ5539">
            <v>0</v>
          </cell>
          <cell r="BK5539">
            <v>45.706596999999903</v>
          </cell>
          <cell r="BL5539">
            <v>45.706596835469703</v>
          </cell>
        </row>
        <row r="5540">
          <cell r="B5540" t="str">
            <v>18.08.2016 12:00</v>
          </cell>
          <cell r="C5540">
            <v>6.1046870999999996</v>
          </cell>
          <cell r="D5540">
            <v>4.6384129999999999</v>
          </cell>
          <cell r="E5540">
            <v>1.1938141</v>
          </cell>
          <cell r="F5540">
            <v>0</v>
          </cell>
          <cell r="G5540">
            <v>0</v>
          </cell>
          <cell r="H5540">
            <v>9.7651567999999994E-2</v>
          </cell>
          <cell r="I5540">
            <v>8.7404180999999997E-2</v>
          </cell>
          <cell r="J5540">
            <v>8.7404180999999997E-2</v>
          </cell>
          <cell r="K5540">
            <v>0</v>
          </cell>
          <cell r="L5540">
            <v>0</v>
          </cell>
          <cell r="M5540">
            <v>0</v>
          </cell>
          <cell r="N5540">
            <v>43.100363000000002</v>
          </cell>
          <cell r="O5540">
            <v>0</v>
          </cell>
          <cell r="P5540">
            <v>43.100363000000002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.28222997</v>
          </cell>
          <cell r="AF5540">
            <v>0.25261324000000002</v>
          </cell>
          <cell r="AG5540">
            <v>0.25261324000000002</v>
          </cell>
          <cell r="AH5540">
            <v>0.78745644999999997</v>
          </cell>
          <cell r="AI5540">
            <v>13.252609</v>
          </cell>
          <cell r="AJ5540">
            <v>2.9452650999999999</v>
          </cell>
          <cell r="AK5540">
            <v>16.197873999999999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1.67291058419033</v>
          </cell>
          <cell r="AV5540">
            <v>1.6729106</v>
          </cell>
          <cell r="AW5540">
            <v>0</v>
          </cell>
          <cell r="AX5540">
            <v>0</v>
          </cell>
          <cell r="AY5540">
            <v>0</v>
          </cell>
          <cell r="AZ5540">
            <v>0</v>
          </cell>
          <cell r="BA5540">
            <v>0</v>
          </cell>
          <cell r="BB5540">
            <v>0</v>
          </cell>
          <cell r="BC5540">
            <v>7.0783043404689598</v>
          </cell>
          <cell r="BD5540">
            <v>6.6263043000000001</v>
          </cell>
          <cell r="BE5540">
            <v>0.16200000000000001</v>
          </cell>
          <cell r="BF5540">
            <v>0.14499999999999999</v>
          </cell>
          <cell r="BG5540">
            <v>0.14499999999999999</v>
          </cell>
          <cell r="BH5540">
            <v>0</v>
          </cell>
          <cell r="BI5540">
            <v>0</v>
          </cell>
          <cell r="BJ5540">
            <v>0</v>
          </cell>
          <cell r="BK5540">
            <v>43.100363000000002</v>
          </cell>
          <cell r="BL5540">
            <v>43.100363423982401</v>
          </cell>
        </row>
        <row r="5541">
          <cell r="B5541" t="str">
            <v>18.08.2016 13:00</v>
          </cell>
          <cell r="C5541">
            <v>5.6317849000000004</v>
          </cell>
          <cell r="D5541">
            <v>4.2582402999999998</v>
          </cell>
          <cell r="E5541">
            <v>1.1010846999999999</v>
          </cell>
          <cell r="F5541">
            <v>0</v>
          </cell>
          <cell r="G5541">
            <v>0</v>
          </cell>
          <cell r="H5541">
            <v>9.7651567999999994E-2</v>
          </cell>
          <cell r="I5541">
            <v>8.7404180999999997E-2</v>
          </cell>
          <cell r="J5541">
            <v>8.7404180999999997E-2</v>
          </cell>
          <cell r="K5541">
            <v>0</v>
          </cell>
          <cell r="L5541">
            <v>0</v>
          </cell>
          <cell r="M5541">
            <v>0</v>
          </cell>
          <cell r="N5541">
            <v>69.620776000000006</v>
          </cell>
          <cell r="O5541">
            <v>0</v>
          </cell>
          <cell r="P5541">
            <v>69.620776000000006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.28222997</v>
          </cell>
          <cell r="AF5541">
            <v>0.25261324000000002</v>
          </cell>
          <cell r="AG5541">
            <v>0.25261324000000002</v>
          </cell>
          <cell r="AH5541">
            <v>0.78745644999999997</v>
          </cell>
          <cell r="AI5541">
            <v>12.166400999999899</v>
          </cell>
          <cell r="AJ5541">
            <v>2.7164918999999998</v>
          </cell>
          <cell r="AK5541">
            <v>14.882892999999999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  <cell r="AU5541">
            <v>1.5429673757508799</v>
          </cell>
          <cell r="AV5541">
            <v>1.5429674</v>
          </cell>
          <cell r="AW5541">
            <v>0</v>
          </cell>
          <cell r="AX5541">
            <v>0</v>
          </cell>
          <cell r="AY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6.5352004561536603</v>
          </cell>
          <cell r="BD5541">
            <v>6.0832004999999896</v>
          </cell>
          <cell r="BE5541">
            <v>0.16200000000000001</v>
          </cell>
          <cell r="BF5541">
            <v>0.14499999999999999</v>
          </cell>
          <cell r="BG5541">
            <v>0.14499999999999999</v>
          </cell>
          <cell r="BH5541">
            <v>0</v>
          </cell>
          <cell r="BI5541">
            <v>0</v>
          </cell>
          <cell r="BJ5541">
            <v>0</v>
          </cell>
          <cell r="BK5541">
            <v>69.620776000000006</v>
          </cell>
          <cell r="BL5541">
            <v>69.620776233181601</v>
          </cell>
        </row>
        <row r="5542">
          <cell r="B5542" t="str">
            <v>18.08.2016 14:00</v>
          </cell>
          <cell r="C5542">
            <v>5.3644277000000002</v>
          </cell>
          <cell r="D5542">
            <v>4.0366806999999998</v>
          </cell>
          <cell r="E5542">
            <v>1.0552870000000001</v>
          </cell>
          <cell r="F5542">
            <v>0</v>
          </cell>
          <cell r="G5542">
            <v>0</v>
          </cell>
          <cell r="H5542">
            <v>9.7651567999999994E-2</v>
          </cell>
          <cell r="I5542">
            <v>8.7404180999999997E-2</v>
          </cell>
          <cell r="J5542">
            <v>8.7404180999999997E-2</v>
          </cell>
          <cell r="K5542">
            <v>0</v>
          </cell>
          <cell r="L5542">
            <v>0</v>
          </cell>
          <cell r="M5542">
            <v>0</v>
          </cell>
          <cell r="N5542">
            <v>90.050072</v>
          </cell>
          <cell r="O5542">
            <v>0</v>
          </cell>
          <cell r="P5542">
            <v>90.050072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.28222997</v>
          </cell>
          <cell r="AF5542">
            <v>0.25261324000000002</v>
          </cell>
          <cell r="AG5542">
            <v>0.25261324000000002</v>
          </cell>
          <cell r="AH5542">
            <v>0.78745644999999997</v>
          </cell>
          <cell r="AI5542">
            <v>11.533372999999999</v>
          </cell>
          <cell r="AJ5542">
            <v>2.6035040999999999</v>
          </cell>
          <cell r="AK5542">
            <v>14.136877999999999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  <cell r="AU5542">
            <v>1.4787903519360199</v>
          </cell>
          <cell r="AV5542">
            <v>1.4787903999999901</v>
          </cell>
          <cell r="AW5542">
            <v>0</v>
          </cell>
          <cell r="AX5542">
            <v>0</v>
          </cell>
          <cell r="AY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6.21868674453889</v>
          </cell>
          <cell r="BD5542">
            <v>5.7666867000000002</v>
          </cell>
          <cell r="BE5542">
            <v>0.16200000000000001</v>
          </cell>
          <cell r="BF5542">
            <v>0.14499999999999999</v>
          </cell>
          <cell r="BG5542">
            <v>0.14499999999999999</v>
          </cell>
          <cell r="BH5542">
            <v>0</v>
          </cell>
          <cell r="BI5542">
            <v>0</v>
          </cell>
          <cell r="BJ5542">
            <v>0</v>
          </cell>
          <cell r="BK5542">
            <v>90.050072</v>
          </cell>
          <cell r="BL5542">
            <v>90.050072077454104</v>
          </cell>
        </row>
        <row r="5543">
          <cell r="B5543" t="str">
            <v>18.08.2016 15:00</v>
          </cell>
          <cell r="C5543">
            <v>5.0557328000000004</v>
          </cell>
          <cell r="D5543">
            <v>3.7884042</v>
          </cell>
          <cell r="E5543">
            <v>0.99486861000000004</v>
          </cell>
          <cell r="F5543">
            <v>0</v>
          </cell>
          <cell r="G5543">
            <v>0</v>
          </cell>
          <cell r="H5543">
            <v>9.7651567999999994E-2</v>
          </cell>
          <cell r="I5543">
            <v>8.7404180999999997E-2</v>
          </cell>
          <cell r="J5543">
            <v>8.7404180999999997E-2</v>
          </cell>
          <cell r="K5543">
            <v>0</v>
          </cell>
          <cell r="L5543">
            <v>0</v>
          </cell>
          <cell r="M5543">
            <v>0</v>
          </cell>
          <cell r="N5543">
            <v>74.286248000000001</v>
          </cell>
          <cell r="O5543">
            <v>0</v>
          </cell>
          <cell r="P5543">
            <v>74.286248000000001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>
            <v>0.28222997</v>
          </cell>
          <cell r="AF5543">
            <v>0.25261324000000002</v>
          </cell>
          <cell r="AG5543">
            <v>0.25261324000000002</v>
          </cell>
          <cell r="AH5543">
            <v>0.78745644999999997</v>
          </cell>
          <cell r="AI5543">
            <v>10.824012</v>
          </cell>
          <cell r="AJ5543">
            <v>2.4544456000000001</v>
          </cell>
          <cell r="AK5543">
            <v>13.278457999999899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0</v>
          </cell>
          <cell r="AU5543">
            <v>1.39412509241215</v>
          </cell>
          <cell r="AV5543">
            <v>1.3941250999999999</v>
          </cell>
          <cell r="AW5543">
            <v>0</v>
          </cell>
          <cell r="AX5543">
            <v>0</v>
          </cell>
          <cell r="AY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5.8640060629309998</v>
          </cell>
          <cell r="BD5543">
            <v>5.4120060999999904</v>
          </cell>
          <cell r="BE5543">
            <v>0.16200000000000001</v>
          </cell>
          <cell r="BF5543">
            <v>0.14499999999999999</v>
          </cell>
          <cell r="BG5543">
            <v>0.14499999999999999</v>
          </cell>
          <cell r="BH5543">
            <v>0</v>
          </cell>
          <cell r="BI5543">
            <v>0</v>
          </cell>
          <cell r="BJ5543">
            <v>0</v>
          </cell>
          <cell r="BK5543">
            <v>74.286248000000001</v>
          </cell>
          <cell r="BL5543">
            <v>74.286248340089898</v>
          </cell>
        </row>
        <row r="5544">
          <cell r="B5544" t="str">
            <v>18.08.2016 16:00</v>
          </cell>
          <cell r="C5544">
            <v>5.1965925999999998</v>
          </cell>
          <cell r="D5544">
            <v>3.90561979999999</v>
          </cell>
          <cell r="E5544">
            <v>1.0185128000000001</v>
          </cell>
          <cell r="F5544">
            <v>0</v>
          </cell>
          <cell r="G5544">
            <v>0</v>
          </cell>
          <cell r="H5544">
            <v>9.7651567999999994E-2</v>
          </cell>
          <cell r="I5544">
            <v>8.7404180999999997E-2</v>
          </cell>
          <cell r="J5544">
            <v>8.7404180999999997E-2</v>
          </cell>
          <cell r="K5544">
            <v>0</v>
          </cell>
          <cell r="L5544">
            <v>0</v>
          </cell>
          <cell r="M5544">
            <v>0</v>
          </cell>
          <cell r="N5544">
            <v>63.016713000000003</v>
          </cell>
          <cell r="O5544">
            <v>0</v>
          </cell>
          <cell r="P5544">
            <v>63.016713000000003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>
            <v>0.28222997</v>
          </cell>
          <cell r="AF5544">
            <v>0.25261324000000002</v>
          </cell>
          <cell r="AG5544">
            <v>0.25261324000000002</v>
          </cell>
          <cell r="AH5544">
            <v>0.78745644999999997</v>
          </cell>
          <cell r="AI5544">
            <v>11.158913999999999</v>
          </cell>
          <cell r="AJ5544">
            <v>2.5127782999999999</v>
          </cell>
          <cell r="AK5544">
            <v>13.671692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0</v>
          </cell>
          <cell r="AU5544">
            <v>1.4272580641410499</v>
          </cell>
          <cell r="AV5544">
            <v>1.4272581</v>
          </cell>
          <cell r="AW5544">
            <v>0</v>
          </cell>
          <cell r="AX5544">
            <v>0</v>
          </cell>
          <cell r="AY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6.0314569040968298</v>
          </cell>
          <cell r="BD5544">
            <v>5.5794569000000003</v>
          </cell>
          <cell r="BE5544">
            <v>0.16200000000000001</v>
          </cell>
          <cell r="BF5544">
            <v>0.14499999999999999</v>
          </cell>
          <cell r="BG5544">
            <v>0.14499999999999999</v>
          </cell>
          <cell r="BH5544">
            <v>0</v>
          </cell>
          <cell r="BI5544">
            <v>0</v>
          </cell>
          <cell r="BJ5544">
            <v>0</v>
          </cell>
          <cell r="BK5544">
            <v>63.016713000000003</v>
          </cell>
          <cell r="BL5544">
            <v>63.016713200629603</v>
          </cell>
        </row>
        <row r="5545">
          <cell r="B5545" t="str">
            <v>18.08.2016 17:00</v>
          </cell>
          <cell r="C5545">
            <v>5.4301949999999897</v>
          </cell>
          <cell r="D5545">
            <v>4.0948992999999998</v>
          </cell>
          <cell r="E5545">
            <v>1.0628358</v>
          </cell>
          <cell r="F5545">
            <v>0</v>
          </cell>
          <cell r="G5545">
            <v>0</v>
          </cell>
          <cell r="H5545">
            <v>9.7651567999999994E-2</v>
          </cell>
          <cell r="I5545">
            <v>8.7404180999999997E-2</v>
          </cell>
          <cell r="J5545">
            <v>8.7404180999999997E-2</v>
          </cell>
          <cell r="K5545">
            <v>0</v>
          </cell>
          <cell r="L5545">
            <v>0</v>
          </cell>
          <cell r="M5545">
            <v>0</v>
          </cell>
          <cell r="N5545">
            <v>41.363345000000002</v>
          </cell>
          <cell r="O5545">
            <v>0</v>
          </cell>
          <cell r="P5545">
            <v>41.363345000000002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>
            <v>0.28222997</v>
          </cell>
          <cell r="AF5545">
            <v>0.25261324000000002</v>
          </cell>
          <cell r="AG5545">
            <v>0.25261324000000002</v>
          </cell>
          <cell r="AH5545">
            <v>0.78745644999999997</v>
          </cell>
          <cell r="AI5545">
            <v>11.699712</v>
          </cell>
          <cell r="AJ5545">
            <v>2.6221277999999999</v>
          </cell>
          <cell r="AK5545">
            <v>14.32184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1.48936859098732</v>
          </cell>
          <cell r="AV5545">
            <v>1.4893685999999999</v>
          </cell>
          <cell r="AW5545">
            <v>0</v>
          </cell>
          <cell r="AX5545">
            <v>0</v>
          </cell>
          <cell r="AY5545">
            <v>0</v>
          </cell>
          <cell r="AZ5545">
            <v>0</v>
          </cell>
          <cell r="BA5545">
            <v>0</v>
          </cell>
          <cell r="BB5545">
            <v>0</v>
          </cell>
          <cell r="BC5545">
            <v>6.3018560790245504</v>
          </cell>
          <cell r="BD5545">
            <v>5.8498560999999896</v>
          </cell>
          <cell r="BE5545">
            <v>0.16200000000000001</v>
          </cell>
          <cell r="BF5545">
            <v>0.14499999999999999</v>
          </cell>
          <cell r="BG5545">
            <v>0.14499999999999999</v>
          </cell>
          <cell r="BH5545">
            <v>0</v>
          </cell>
          <cell r="BI5545">
            <v>0</v>
          </cell>
          <cell r="BJ5545">
            <v>0</v>
          </cell>
          <cell r="BK5545">
            <v>41.363345000000002</v>
          </cell>
          <cell r="BL5545">
            <v>41.363344581133703</v>
          </cell>
        </row>
        <row r="5546">
          <cell r="B5546" t="str">
            <v>18.08.2016 18:00</v>
          </cell>
          <cell r="C5546">
            <v>5.9026867999999997</v>
          </cell>
          <cell r="D5546">
            <v>4.4761615999999904</v>
          </cell>
          <cell r="E5546">
            <v>1.1540652</v>
          </cell>
          <cell r="F5546">
            <v>0</v>
          </cell>
          <cell r="G5546">
            <v>0</v>
          </cell>
          <cell r="H5546">
            <v>9.7651567999999994E-2</v>
          </cell>
          <cell r="I5546">
            <v>8.7404180999999997E-2</v>
          </cell>
          <cell r="J5546">
            <v>8.7404180999999997E-2</v>
          </cell>
          <cell r="K5546">
            <v>0</v>
          </cell>
          <cell r="L5546">
            <v>0</v>
          </cell>
          <cell r="M5546">
            <v>0</v>
          </cell>
          <cell r="N5546">
            <v>19.965945000000001</v>
          </cell>
          <cell r="O5546">
            <v>0</v>
          </cell>
          <cell r="P5546">
            <v>19.965945000000001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.28222997</v>
          </cell>
          <cell r="AF5546">
            <v>0.25261324000000002</v>
          </cell>
          <cell r="AG5546">
            <v>0.25261324000000002</v>
          </cell>
          <cell r="AH5546">
            <v>0.78745644999999997</v>
          </cell>
          <cell r="AI5546">
            <v>12.789033</v>
          </cell>
          <cell r="AJ5546">
            <v>2.8472002999999999</v>
          </cell>
          <cell r="AK5546">
            <v>15.636234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0</v>
          </cell>
          <cell r="AU5546">
            <v>1.61720979634816</v>
          </cell>
          <cell r="AV5546">
            <v>1.6172097999999999</v>
          </cell>
          <cell r="AW5546">
            <v>0</v>
          </cell>
          <cell r="AX5546">
            <v>0</v>
          </cell>
          <cell r="AY5546">
            <v>0</v>
          </cell>
          <cell r="AZ5546">
            <v>0</v>
          </cell>
          <cell r="BA5546">
            <v>0</v>
          </cell>
          <cell r="BB5546">
            <v>0</v>
          </cell>
          <cell r="BC5546">
            <v>6.8465166111989699</v>
          </cell>
          <cell r="BD5546">
            <v>6.3945165999999896</v>
          </cell>
          <cell r="BE5546">
            <v>0.16200000000000001</v>
          </cell>
          <cell r="BF5546">
            <v>0.14499999999999999</v>
          </cell>
          <cell r="BG5546">
            <v>0.14499999999999999</v>
          </cell>
          <cell r="BH5546">
            <v>0</v>
          </cell>
          <cell r="BI5546">
            <v>0</v>
          </cell>
          <cell r="BJ5546">
            <v>0</v>
          </cell>
          <cell r="BK5546">
            <v>19.965945000000001</v>
          </cell>
          <cell r="BL5546">
            <v>19.965945309515</v>
          </cell>
        </row>
        <row r="5547">
          <cell r="B5547" t="str">
            <v>18.08.2016 19:00</v>
          </cell>
          <cell r="C5547">
            <v>6.2333714000000002</v>
          </cell>
          <cell r="D5547">
            <v>4.7414322999999996</v>
          </cell>
          <cell r="E5547">
            <v>1.2194791</v>
          </cell>
          <cell r="F5547">
            <v>0</v>
          </cell>
          <cell r="G5547">
            <v>0</v>
          </cell>
          <cell r="H5547">
            <v>9.7651567999999994E-2</v>
          </cell>
          <cell r="I5547">
            <v>8.7404180999999997E-2</v>
          </cell>
          <cell r="J5547">
            <v>8.7404180999999997E-2</v>
          </cell>
          <cell r="K5547">
            <v>0</v>
          </cell>
          <cell r="L5547">
            <v>0</v>
          </cell>
          <cell r="M5547">
            <v>0</v>
          </cell>
          <cell r="N5547">
            <v>3.7819194999999999</v>
          </cell>
          <cell r="O5547">
            <v>0</v>
          </cell>
          <cell r="P5547">
            <v>3.7819194999999999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>
            <v>0.28222997</v>
          </cell>
          <cell r="AF5547">
            <v>0.25261324000000002</v>
          </cell>
          <cell r="AG5547">
            <v>0.25261324000000002</v>
          </cell>
          <cell r="AH5547">
            <v>0.78745644999999997</v>
          </cell>
          <cell r="AI5547">
            <v>13.546950000000001</v>
          </cell>
          <cell r="AJ5547">
            <v>3.00858329999999</v>
          </cell>
          <cell r="AK5547">
            <v>16.555532999999901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1.70887528834673</v>
          </cell>
          <cell r="AV5547">
            <v>1.7088753000000001</v>
          </cell>
          <cell r="AW5547">
            <v>0</v>
          </cell>
          <cell r="AX5547">
            <v>0</v>
          </cell>
          <cell r="AY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7.2254747745906203</v>
          </cell>
          <cell r="BD5547">
            <v>6.77347479999999</v>
          </cell>
          <cell r="BE5547">
            <v>0.16200000000000001</v>
          </cell>
          <cell r="BF5547">
            <v>0.14499999999999999</v>
          </cell>
          <cell r="BG5547">
            <v>0.14499999999999999</v>
          </cell>
          <cell r="BH5547">
            <v>0</v>
          </cell>
          <cell r="BI5547">
            <v>0</v>
          </cell>
          <cell r="BJ5547">
            <v>0</v>
          </cell>
          <cell r="BK5547">
            <v>3.7819194999999999</v>
          </cell>
          <cell r="BL5547">
            <v>3.7819194819555002</v>
          </cell>
        </row>
        <row r="5548">
          <cell r="B5548" t="str">
            <v>18.08.2016 20:00</v>
          </cell>
          <cell r="C5548">
            <v>6.2428774000000002</v>
          </cell>
          <cell r="D5548">
            <v>4.7393112000000004</v>
          </cell>
          <cell r="E5548">
            <v>1.2311063</v>
          </cell>
          <cell r="F5548">
            <v>0</v>
          </cell>
          <cell r="G5548">
            <v>0</v>
          </cell>
          <cell r="H5548">
            <v>9.7651567999999994E-2</v>
          </cell>
          <cell r="I5548">
            <v>8.7404180999999997E-2</v>
          </cell>
          <cell r="J5548">
            <v>8.7404180999999997E-2</v>
          </cell>
          <cell r="K5548">
            <v>0</v>
          </cell>
          <cell r="L5548">
            <v>0</v>
          </cell>
          <cell r="M5548">
            <v>0</v>
          </cell>
          <cell r="N5548">
            <v>1.85471169999999</v>
          </cell>
          <cell r="O5548">
            <v>0</v>
          </cell>
          <cell r="P5548">
            <v>1.85471169999999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.28222997</v>
          </cell>
          <cell r="AF5548">
            <v>0.25261324000000002</v>
          </cell>
          <cell r="AG5548">
            <v>0.25261324000000002</v>
          </cell>
          <cell r="AH5548">
            <v>0.78745644999999997</v>
          </cell>
          <cell r="AI5548">
            <v>13.540889</v>
          </cell>
          <cell r="AJ5548">
            <v>3.0372687999999899</v>
          </cell>
          <cell r="AK5548">
            <v>16.578157999999998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1.7251686711110601</v>
          </cell>
          <cell r="AV5548">
            <v>1.72516869999999</v>
          </cell>
          <cell r="AW5548">
            <v>0</v>
          </cell>
          <cell r="AX5548">
            <v>0</v>
          </cell>
          <cell r="AY5548">
            <v>0</v>
          </cell>
          <cell r="AZ5548">
            <v>0</v>
          </cell>
          <cell r="BA5548">
            <v>0</v>
          </cell>
          <cell r="BB5548">
            <v>0</v>
          </cell>
          <cell r="BC5548">
            <v>7.2224446209022304</v>
          </cell>
          <cell r="BD5548">
            <v>6.7704445999999896</v>
          </cell>
          <cell r="BE5548">
            <v>0.16200000000000001</v>
          </cell>
          <cell r="BF5548">
            <v>0.14499999999999999</v>
          </cell>
          <cell r="BG5548">
            <v>0.14499999999999999</v>
          </cell>
          <cell r="BH5548">
            <v>0</v>
          </cell>
          <cell r="BI5548">
            <v>0</v>
          </cell>
          <cell r="BJ5548">
            <v>0</v>
          </cell>
          <cell r="BK5548">
            <v>1.85471169999999</v>
          </cell>
          <cell r="BL5548">
            <v>1.8547116877085199</v>
          </cell>
        </row>
        <row r="5549">
          <cell r="B5549" t="str">
            <v>18.08.2016 21:00</v>
          </cell>
          <cell r="C5549">
            <v>5.894514</v>
          </cell>
          <cell r="D5549">
            <v>4.4476325000000001</v>
          </cell>
          <cell r="E5549">
            <v>1.1744216000000001</v>
          </cell>
          <cell r="F5549">
            <v>0</v>
          </cell>
          <cell r="G5549">
            <v>0</v>
          </cell>
          <cell r="H5549">
            <v>9.7651567999999994E-2</v>
          </cell>
          <cell r="I5549">
            <v>8.7404180999999997E-2</v>
          </cell>
          <cell r="J5549">
            <v>8.7404180999999997E-2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.28222997</v>
          </cell>
          <cell r="AF5549">
            <v>0.25261324000000002</v>
          </cell>
          <cell r="AG5549">
            <v>0.25261324000000002</v>
          </cell>
          <cell r="AH5549">
            <v>0.78745644999999997</v>
          </cell>
          <cell r="AI5549">
            <v>12.707521</v>
          </cell>
          <cell r="AJ5549">
            <v>2.8974217000000002</v>
          </cell>
          <cell r="AK5549">
            <v>15.604942999999899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1.64573552729335</v>
          </cell>
          <cell r="AV5549">
            <v>1.6457355</v>
          </cell>
          <cell r="AW5549">
            <v>0</v>
          </cell>
          <cell r="AX5549">
            <v>0</v>
          </cell>
          <cell r="AY5549">
            <v>0</v>
          </cell>
          <cell r="AZ5549">
            <v>0</v>
          </cell>
          <cell r="BA5549">
            <v>0</v>
          </cell>
          <cell r="BB5549">
            <v>0</v>
          </cell>
          <cell r="BC5549">
            <v>6.8057607381309104</v>
          </cell>
          <cell r="BD5549">
            <v>6.3537606999999996</v>
          </cell>
          <cell r="BE5549">
            <v>0.16200000000000001</v>
          </cell>
          <cell r="BF5549">
            <v>0.14499999999999999</v>
          </cell>
          <cell r="BG5549">
            <v>0.14499999999999999</v>
          </cell>
          <cell r="BH5549">
            <v>0</v>
          </cell>
          <cell r="BI5549">
            <v>0</v>
          </cell>
          <cell r="BJ5549">
            <v>0</v>
          </cell>
          <cell r="BK5549">
            <v>0</v>
          </cell>
          <cell r="BL5549">
            <v>0</v>
          </cell>
        </row>
        <row r="5550">
          <cell r="B5550" t="str">
            <v>18.08.2016 22:00</v>
          </cell>
          <cell r="C5550">
            <v>4.8013695999999904</v>
          </cell>
          <cell r="D5550">
            <v>3.5604258</v>
          </cell>
          <cell r="E5550">
            <v>0.96848385000000003</v>
          </cell>
          <cell r="F5550">
            <v>0</v>
          </cell>
          <cell r="G5550">
            <v>0</v>
          </cell>
          <cell r="H5550">
            <v>9.7651567999999994E-2</v>
          </cell>
          <cell r="I5550">
            <v>8.7404180999999997E-2</v>
          </cell>
          <cell r="J5550">
            <v>8.7404180999999997E-2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.28222997</v>
          </cell>
          <cell r="AF5550">
            <v>0.25261324000000002</v>
          </cell>
          <cell r="AG5550">
            <v>0.25261324000000002</v>
          </cell>
          <cell r="AH5550">
            <v>0.78745644999999997</v>
          </cell>
          <cell r="AI5550">
            <v>10.172644999999999</v>
          </cell>
          <cell r="AJ5550">
            <v>2.3893515999999999</v>
          </cell>
          <cell r="AK5550">
            <v>12.561997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1.35715170887526</v>
          </cell>
          <cell r="AV5550">
            <v>1.3571517</v>
          </cell>
          <cell r="AW5550">
            <v>0</v>
          </cell>
          <cell r="AX5550">
            <v>0</v>
          </cell>
          <cell r="AY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5.5383226333299502</v>
          </cell>
          <cell r="BD5550">
            <v>5.0863225999999999</v>
          </cell>
          <cell r="BE5550">
            <v>0.16200000000000001</v>
          </cell>
          <cell r="BF5550">
            <v>0.14499999999999999</v>
          </cell>
          <cell r="BG5550">
            <v>0.14499999999999999</v>
          </cell>
          <cell r="BH5550">
            <v>0</v>
          </cell>
          <cell r="BI5550">
            <v>0</v>
          </cell>
          <cell r="BJ5550">
            <v>0</v>
          </cell>
          <cell r="BK5550">
            <v>0</v>
          </cell>
          <cell r="BL5550">
            <v>0</v>
          </cell>
        </row>
        <row r="5551">
          <cell r="B5551" t="str">
            <v>18.08.2016 23:00</v>
          </cell>
          <cell r="C5551">
            <v>3.7845067000000001</v>
          </cell>
          <cell r="D5551">
            <v>2.7664241000000001</v>
          </cell>
          <cell r="E5551">
            <v>0.74562267999999998</v>
          </cell>
          <cell r="F5551">
            <v>0</v>
          </cell>
          <cell r="G5551">
            <v>0</v>
          </cell>
          <cell r="H5551">
            <v>9.7651567999999994E-2</v>
          </cell>
          <cell r="I5551">
            <v>8.7404180999999997E-2</v>
          </cell>
          <cell r="J5551">
            <v>8.7404180999999997E-2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.28222997</v>
          </cell>
          <cell r="AF5551">
            <v>0.25261324000000002</v>
          </cell>
          <cell r="AG5551">
            <v>0.25261324000000002</v>
          </cell>
          <cell r="AH5551">
            <v>0.78745644999999997</v>
          </cell>
          <cell r="AI5551">
            <v>7.9040688999999897</v>
          </cell>
          <cell r="AJ5551">
            <v>1.8395296000000001</v>
          </cell>
          <cell r="AK5551">
            <v>9.7435985999999897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1.0448528318878201</v>
          </cell>
          <cell r="AV5551">
            <v>1.0448527999999999</v>
          </cell>
          <cell r="AW5551">
            <v>0</v>
          </cell>
          <cell r="AX5551">
            <v>0</v>
          </cell>
          <cell r="AY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4.4040344624271004</v>
          </cell>
          <cell r="BD5551">
            <v>3.9520344999999999</v>
          </cell>
          <cell r="BE5551">
            <v>0.16200000000000001</v>
          </cell>
          <cell r="BF5551">
            <v>0.14499999999999999</v>
          </cell>
          <cell r="BG5551">
            <v>0.14499999999999999</v>
          </cell>
          <cell r="BH5551">
            <v>0</v>
          </cell>
          <cell r="BI5551">
            <v>0</v>
          </cell>
          <cell r="BJ5551">
            <v>0</v>
          </cell>
          <cell r="BK5551">
            <v>0</v>
          </cell>
          <cell r="BL5551">
            <v>0</v>
          </cell>
        </row>
        <row r="5552">
          <cell r="B5552" t="str">
            <v>19.08.2016 00:00</v>
          </cell>
          <cell r="C5552">
            <v>3.0711971</v>
          </cell>
          <cell r="D5552">
            <v>2.2145093999999999</v>
          </cell>
          <cell r="E5552">
            <v>0.58422777000000004</v>
          </cell>
          <cell r="F5552">
            <v>0</v>
          </cell>
          <cell r="G5552">
            <v>0</v>
          </cell>
          <cell r="H5552">
            <v>9.7651567999999994E-2</v>
          </cell>
          <cell r="I5552">
            <v>8.7404180999999997E-2</v>
          </cell>
          <cell r="J5552">
            <v>8.7404180999999997E-2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.28222997</v>
          </cell>
          <cell r="AF5552">
            <v>0.25261324000000002</v>
          </cell>
          <cell r="AG5552">
            <v>0.25261324000000002</v>
          </cell>
          <cell r="AH5552">
            <v>0.78745644999999997</v>
          </cell>
          <cell r="AI5552">
            <v>6.3271696999999998</v>
          </cell>
          <cell r="AJ5552">
            <v>1.4413513999999901</v>
          </cell>
          <cell r="AK5552">
            <v>7.7685210999999903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.81868760318047196</v>
          </cell>
          <cell r="AV5552">
            <v>0.81868759999999996</v>
          </cell>
          <cell r="AW5552">
            <v>0</v>
          </cell>
          <cell r="AX5552">
            <v>0</v>
          </cell>
          <cell r="AY5552">
            <v>0</v>
          </cell>
          <cell r="AZ5552">
            <v>0</v>
          </cell>
          <cell r="BA5552">
            <v>0</v>
          </cell>
          <cell r="BB5552">
            <v>0</v>
          </cell>
          <cell r="BC5552">
            <v>3.6155848661572101</v>
          </cell>
          <cell r="BD5552">
            <v>3.1635849</v>
          </cell>
          <cell r="BE5552">
            <v>0.16200000000000001</v>
          </cell>
          <cell r="BF5552">
            <v>0.14499999999999999</v>
          </cell>
          <cell r="BG5552">
            <v>0.14499999999999999</v>
          </cell>
          <cell r="BH5552">
            <v>0</v>
          </cell>
          <cell r="BI5552">
            <v>0</v>
          </cell>
          <cell r="BJ5552">
            <v>0</v>
          </cell>
          <cell r="BK5552">
            <v>0</v>
          </cell>
          <cell r="BL5552">
            <v>0</v>
          </cell>
        </row>
        <row r="5553">
          <cell r="B5553" t="str">
            <v>19.08.2016 01:00</v>
          </cell>
          <cell r="C5553">
            <v>3.0805688</v>
          </cell>
          <cell r="D5553">
            <v>2.2198345000000002</v>
          </cell>
          <cell r="E5553">
            <v>0.58827437999999999</v>
          </cell>
          <cell r="F5553">
            <v>0</v>
          </cell>
          <cell r="G5553">
            <v>0</v>
          </cell>
          <cell r="H5553">
            <v>9.7651567999999994E-2</v>
          </cell>
          <cell r="I5553">
            <v>8.7404180999999997E-2</v>
          </cell>
          <cell r="J5553">
            <v>8.7404180999999997E-2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.28222997</v>
          </cell>
          <cell r="AF5553">
            <v>0.25261324000000002</v>
          </cell>
          <cell r="AG5553">
            <v>0.25261324000000002</v>
          </cell>
          <cell r="AH5553">
            <v>0.78745644999999997</v>
          </cell>
          <cell r="AI5553">
            <v>6.3423844000000003</v>
          </cell>
          <cell r="AJ5553">
            <v>1.4513347999999999</v>
          </cell>
          <cell r="AK5553">
            <v>7.7937192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.82435817762739005</v>
          </cell>
          <cell r="AV5553">
            <v>0.82435818000000005</v>
          </cell>
          <cell r="AW5553">
            <v>0</v>
          </cell>
          <cell r="AX5553">
            <v>0</v>
          </cell>
          <cell r="AY5553">
            <v>0</v>
          </cell>
          <cell r="AZ5553">
            <v>0</v>
          </cell>
          <cell r="BA5553">
            <v>0</v>
          </cell>
          <cell r="BB5553">
            <v>0</v>
          </cell>
          <cell r="BC5553">
            <v>3.62319218235135</v>
          </cell>
          <cell r="BD5553">
            <v>3.1711922000000001</v>
          </cell>
          <cell r="BE5553">
            <v>0.16200000000000001</v>
          </cell>
          <cell r="BF5553">
            <v>0.14499999999999999</v>
          </cell>
          <cell r="BG5553">
            <v>0.14499999999999999</v>
          </cell>
          <cell r="BH5553">
            <v>0</v>
          </cell>
          <cell r="BI5553">
            <v>0</v>
          </cell>
          <cell r="BJ5553">
            <v>0</v>
          </cell>
          <cell r="BK5553">
            <v>0</v>
          </cell>
          <cell r="BL5553">
            <v>0</v>
          </cell>
        </row>
        <row r="5554">
          <cell r="B5554" t="str">
            <v>19.08.2016 02:00</v>
          </cell>
          <cell r="C5554">
            <v>3.2162017999999901</v>
          </cell>
          <cell r="D5554">
            <v>2.3379249999999998</v>
          </cell>
          <cell r="E5554">
            <v>0.60581689000000005</v>
          </cell>
          <cell r="F5554">
            <v>0</v>
          </cell>
          <cell r="G5554">
            <v>0</v>
          </cell>
          <cell r="H5554">
            <v>9.7651567999999994E-2</v>
          </cell>
          <cell r="I5554">
            <v>8.7404180999999997E-2</v>
          </cell>
          <cell r="J5554">
            <v>8.7404180999999997E-2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.28222997</v>
          </cell>
          <cell r="AF5554">
            <v>0.25261324000000002</v>
          </cell>
          <cell r="AG5554">
            <v>0.25261324000000002</v>
          </cell>
          <cell r="AH5554">
            <v>0.78745644999999997</v>
          </cell>
          <cell r="AI5554">
            <v>6.6797857</v>
          </cell>
          <cell r="AJ5554">
            <v>1.4946139999999899</v>
          </cell>
          <cell r="AK5554">
            <v>8.1743997000000004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.84894076991579903</v>
          </cell>
          <cell r="AV5554">
            <v>0.84894077000000001</v>
          </cell>
          <cell r="AW5554">
            <v>0</v>
          </cell>
          <cell r="AX5554">
            <v>0</v>
          </cell>
          <cell r="AY5554">
            <v>0</v>
          </cell>
          <cell r="AZ5554">
            <v>0</v>
          </cell>
          <cell r="BA5554">
            <v>0</v>
          </cell>
          <cell r="BB5554">
            <v>0</v>
          </cell>
          <cell r="BC5554">
            <v>3.7918928356366202</v>
          </cell>
          <cell r="BD5554">
            <v>3.3398927999999999</v>
          </cell>
          <cell r="BE5554">
            <v>0.16200000000000001</v>
          </cell>
          <cell r="BF5554">
            <v>0.14499999999999999</v>
          </cell>
          <cell r="BG5554">
            <v>0.14499999999999999</v>
          </cell>
          <cell r="BH5554">
            <v>0</v>
          </cell>
          <cell r="BI5554">
            <v>0</v>
          </cell>
          <cell r="BJ5554">
            <v>0</v>
          </cell>
          <cell r="BK5554">
            <v>0</v>
          </cell>
          <cell r="BL5554">
            <v>0</v>
          </cell>
        </row>
        <row r="5555">
          <cell r="B5555" t="str">
            <v>19.08.2016 03:00</v>
          </cell>
          <cell r="C5555">
            <v>3.8863664999999998</v>
          </cell>
          <cell r="D5555">
            <v>2.8883659000000002</v>
          </cell>
          <cell r="E5555">
            <v>0.72554065000000001</v>
          </cell>
          <cell r="F5555">
            <v>0</v>
          </cell>
          <cell r="G5555">
            <v>0</v>
          </cell>
          <cell r="H5555">
            <v>9.7651567999999994E-2</v>
          </cell>
          <cell r="I5555">
            <v>8.7404180999999997E-2</v>
          </cell>
          <cell r="J5555">
            <v>8.7404180999999997E-2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.28222997</v>
          </cell>
          <cell r="AF5555">
            <v>0.25261324000000002</v>
          </cell>
          <cell r="AG5555">
            <v>0.25261324000000002</v>
          </cell>
          <cell r="AH5555">
            <v>0.78745644999999997</v>
          </cell>
          <cell r="AI5555">
            <v>8.2524739999999994</v>
          </cell>
          <cell r="AJ5555">
            <v>1.7899851999999901</v>
          </cell>
          <cell r="AK5555">
            <v>10.042458999999999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  <cell r="AU5555">
            <v>1.0167115713421999</v>
          </cell>
          <cell r="AV5555">
            <v>1.0167116</v>
          </cell>
          <cell r="AW5555">
            <v>0</v>
          </cell>
          <cell r="AX5555">
            <v>0</v>
          </cell>
          <cell r="AY5555">
            <v>0</v>
          </cell>
          <cell r="AZ5555">
            <v>0</v>
          </cell>
          <cell r="BA5555">
            <v>0</v>
          </cell>
          <cell r="BB5555">
            <v>0</v>
          </cell>
          <cell r="BC5555">
            <v>4.5782370085798698</v>
          </cell>
          <cell r="BD5555">
            <v>4.1262369999999997</v>
          </cell>
          <cell r="BE5555">
            <v>0.16200000000000001</v>
          </cell>
          <cell r="BF5555">
            <v>0.14499999999999999</v>
          </cell>
          <cell r="BG5555">
            <v>0.14499999999999999</v>
          </cell>
          <cell r="BH5555">
            <v>0</v>
          </cell>
          <cell r="BI5555">
            <v>0</v>
          </cell>
          <cell r="BJ5555">
            <v>0</v>
          </cell>
          <cell r="BK5555">
            <v>0</v>
          </cell>
          <cell r="BL5555">
            <v>0</v>
          </cell>
        </row>
        <row r="5556">
          <cell r="B5556" t="str">
            <v>19.08.2016 04:00</v>
          </cell>
          <cell r="C5556">
            <v>5.3825206999999997</v>
          </cell>
          <cell r="D5556">
            <v>4.0953192999999999</v>
          </cell>
          <cell r="E5556">
            <v>1.0147413999999999</v>
          </cell>
          <cell r="F5556">
            <v>0</v>
          </cell>
          <cell r="G5556">
            <v>0</v>
          </cell>
          <cell r="H5556">
            <v>9.7651567999999994E-2</v>
          </cell>
          <cell r="I5556">
            <v>8.7404180999999997E-2</v>
          </cell>
          <cell r="J5556">
            <v>8.7404180999999997E-2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.28222997</v>
          </cell>
          <cell r="AF5556">
            <v>0.25261324000000002</v>
          </cell>
          <cell r="AG5556">
            <v>0.25261324000000002</v>
          </cell>
          <cell r="AH5556">
            <v>0.78745644999999997</v>
          </cell>
          <cell r="AI5556">
            <v>11.700911999999899</v>
          </cell>
          <cell r="AJ5556">
            <v>2.5034738999999999</v>
          </cell>
          <cell r="AK5556">
            <v>14.2043859999999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1.42197320162275</v>
          </cell>
          <cell r="AV5556">
            <v>1.4219732</v>
          </cell>
          <cell r="AW5556">
            <v>0</v>
          </cell>
          <cell r="AX5556">
            <v>0</v>
          </cell>
          <cell r="AY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6.3024561595453701</v>
          </cell>
          <cell r="BD5556">
            <v>5.8504562</v>
          </cell>
          <cell r="BE5556">
            <v>0.16200000000000001</v>
          </cell>
          <cell r="BF5556">
            <v>0.14499999999999999</v>
          </cell>
          <cell r="BG5556">
            <v>0.14499999999999999</v>
          </cell>
          <cell r="BH5556">
            <v>0</v>
          </cell>
          <cell r="BI5556">
            <v>0</v>
          </cell>
          <cell r="BJ5556">
            <v>0</v>
          </cell>
          <cell r="BK5556">
            <v>0</v>
          </cell>
          <cell r="BL5556">
            <v>0</v>
          </cell>
        </row>
        <row r="5557">
          <cell r="B5557" t="str">
            <v>19.08.2016 05:00</v>
          </cell>
          <cell r="C5557">
            <v>7.2835508000000004</v>
          </cell>
          <cell r="D5557">
            <v>5.6338647999999996</v>
          </cell>
          <cell r="E5557">
            <v>1.3772260000000001</v>
          </cell>
          <cell r="F5557">
            <v>0</v>
          </cell>
          <cell r="G5557">
            <v>0</v>
          </cell>
          <cell r="H5557">
            <v>9.7651567999999994E-2</v>
          </cell>
          <cell r="I5557">
            <v>8.7404180999999997E-2</v>
          </cell>
          <cell r="J5557">
            <v>8.7404180999999997E-2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.28222997</v>
          </cell>
          <cell r="AF5557">
            <v>0.25261324000000002</v>
          </cell>
          <cell r="AG5557">
            <v>0.25261324000000002</v>
          </cell>
          <cell r="AH5557">
            <v>0.78745644999999997</v>
          </cell>
          <cell r="AI5557">
            <v>16.096757</v>
          </cell>
          <cell r="AJ5557">
            <v>3.3977615999999999</v>
          </cell>
          <cell r="AK5557">
            <v>19.494517999999999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1.9299285775010699</v>
          </cell>
          <cell r="AV5557">
            <v>1.9299286</v>
          </cell>
          <cell r="AW5557">
            <v>0</v>
          </cell>
          <cell r="AX5557">
            <v>0</v>
          </cell>
          <cell r="AY5557">
            <v>0</v>
          </cell>
          <cell r="AZ5557">
            <v>0</v>
          </cell>
          <cell r="BA5557">
            <v>0</v>
          </cell>
          <cell r="BB5557">
            <v>0</v>
          </cell>
          <cell r="BC5557">
            <v>8.5003783361464897</v>
          </cell>
          <cell r="BD5557">
            <v>8.0483782999999995</v>
          </cell>
          <cell r="BE5557">
            <v>0.16200000000000001</v>
          </cell>
          <cell r="BF5557">
            <v>0.14499999999999999</v>
          </cell>
          <cell r="BG5557">
            <v>0.14499999999999999</v>
          </cell>
          <cell r="BH5557">
            <v>0</v>
          </cell>
          <cell r="BI5557">
            <v>0</v>
          </cell>
          <cell r="BJ5557">
            <v>0</v>
          </cell>
          <cell r="BK5557">
            <v>0</v>
          </cell>
          <cell r="BL5557">
            <v>0</v>
          </cell>
        </row>
        <row r="5558">
          <cell r="B5558" t="str">
            <v>19.08.2016 06:00</v>
          </cell>
          <cell r="C5558">
            <v>8.2140442</v>
          </cell>
          <cell r="D5558">
            <v>6.3863585999999897</v>
          </cell>
          <cell r="E5558">
            <v>1.5552257</v>
          </cell>
          <cell r="F5558">
            <v>0</v>
          </cell>
          <cell r="G5558">
            <v>0</v>
          </cell>
          <cell r="H5558">
            <v>9.7651567999999994E-2</v>
          </cell>
          <cell r="I5558">
            <v>8.7404180999999997E-2</v>
          </cell>
          <cell r="J5558">
            <v>8.7404180999999997E-2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.28222997</v>
          </cell>
          <cell r="AF5558">
            <v>0.25261324000000002</v>
          </cell>
          <cell r="AG5558">
            <v>0.25261324000000002</v>
          </cell>
          <cell r="AH5558">
            <v>0.78745644999999997</v>
          </cell>
          <cell r="AI5558">
            <v>18.246739000000002</v>
          </cell>
          <cell r="AJ5558">
            <v>3.8369054999999999</v>
          </cell>
          <cell r="AK5558">
            <v>22.083644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2.1793623244201599</v>
          </cell>
          <cell r="AV5558">
            <v>2.17936229999999</v>
          </cell>
          <cell r="AW5558">
            <v>0</v>
          </cell>
          <cell r="AX5558">
            <v>0</v>
          </cell>
          <cell r="AY5558">
            <v>0</v>
          </cell>
          <cell r="AZ5558">
            <v>0</v>
          </cell>
          <cell r="BA5558">
            <v>0</v>
          </cell>
          <cell r="BB5558">
            <v>0</v>
          </cell>
          <cell r="BC5558">
            <v>9.5753693852101698</v>
          </cell>
          <cell r="BD5558">
            <v>9.1233693999999996</v>
          </cell>
          <cell r="BE5558">
            <v>0.16200000000000001</v>
          </cell>
          <cell r="BF5558">
            <v>0.14499999999999999</v>
          </cell>
          <cell r="BG5558">
            <v>0.14499999999999999</v>
          </cell>
          <cell r="BH5558">
            <v>0</v>
          </cell>
          <cell r="BI5558">
            <v>0</v>
          </cell>
          <cell r="BJ5558">
            <v>0</v>
          </cell>
          <cell r="BK5558">
            <v>0</v>
          </cell>
          <cell r="BL5558">
            <v>0</v>
          </cell>
        </row>
        <row r="5559">
          <cell r="B5559" t="str">
            <v>19.08.2016 07:00</v>
          </cell>
          <cell r="C5559">
            <v>7.4321390999999997</v>
          </cell>
          <cell r="D5559">
            <v>5.7245099999999898</v>
          </cell>
          <cell r="E5559">
            <v>1.43516919999999</v>
          </cell>
          <cell r="F5559">
            <v>0</v>
          </cell>
          <cell r="G5559">
            <v>0</v>
          </cell>
          <cell r="H5559">
            <v>9.7651567999999994E-2</v>
          </cell>
          <cell r="I5559">
            <v>8.7404180999999997E-2</v>
          </cell>
          <cell r="J5559">
            <v>8.7404180999999997E-2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.28222997</v>
          </cell>
          <cell r="AF5559">
            <v>0.25261324000000002</v>
          </cell>
          <cell r="AG5559">
            <v>0.25261324000000002</v>
          </cell>
          <cell r="AH5559">
            <v>0.78745644999999997</v>
          </cell>
          <cell r="AI5559">
            <v>16.355743</v>
          </cell>
          <cell r="AJ5559">
            <v>3.5407134999999998</v>
          </cell>
          <cell r="AK5559">
            <v>19.896456000000001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2.0111252719435102</v>
          </cell>
          <cell r="AV5559">
            <v>2.0111252999999998</v>
          </cell>
          <cell r="AW5559">
            <v>0</v>
          </cell>
          <cell r="AX5559">
            <v>0</v>
          </cell>
          <cell r="AY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8.6298714127987992</v>
          </cell>
          <cell r="BD5559">
            <v>8.1778714000000008</v>
          </cell>
          <cell r="BE5559">
            <v>0.16200000000000001</v>
          </cell>
          <cell r="BF5559">
            <v>0.14499999999999999</v>
          </cell>
          <cell r="BG5559">
            <v>0.14499999999999999</v>
          </cell>
          <cell r="BH5559">
            <v>0</v>
          </cell>
          <cell r="BI5559">
            <v>0</v>
          </cell>
          <cell r="BJ5559">
            <v>0</v>
          </cell>
          <cell r="BK5559">
            <v>0</v>
          </cell>
          <cell r="BL5559">
            <v>0</v>
          </cell>
        </row>
        <row r="5560">
          <cell r="B5560" t="str">
            <v>19.08.2016 08:00</v>
          </cell>
          <cell r="C5560">
            <v>6.65341909999999</v>
          </cell>
          <cell r="D5560">
            <v>5.098122</v>
          </cell>
          <cell r="E5560">
            <v>1.2828371999999999</v>
          </cell>
          <cell r="F5560">
            <v>0</v>
          </cell>
          <cell r="G5560">
            <v>0</v>
          </cell>
          <cell r="H5560">
            <v>9.7651567999999994E-2</v>
          </cell>
          <cell r="I5560">
            <v>8.7404180999999997E-2</v>
          </cell>
          <cell r="J5560">
            <v>8.7404180999999997E-2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.28222997</v>
          </cell>
          <cell r="AF5560">
            <v>0.25261324000000002</v>
          </cell>
          <cell r="AG5560">
            <v>0.25261324000000002</v>
          </cell>
          <cell r="AH5560">
            <v>0.78745644999999997</v>
          </cell>
          <cell r="AI5560">
            <v>14.566063</v>
          </cell>
          <cell r="AJ5560">
            <v>3.1648944999999999</v>
          </cell>
          <cell r="AK5560">
            <v>17.730957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1.79766006534765</v>
          </cell>
          <cell r="AV5560">
            <v>1.7976601000000001</v>
          </cell>
          <cell r="AW5560">
            <v>0</v>
          </cell>
          <cell r="AX5560">
            <v>0</v>
          </cell>
          <cell r="AY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7.7350313948537703</v>
          </cell>
          <cell r="BD5560">
            <v>7.2830313999999996</v>
          </cell>
          <cell r="BE5560">
            <v>0.16200000000000001</v>
          </cell>
          <cell r="BF5560">
            <v>0.14499999999999999</v>
          </cell>
          <cell r="BG5560">
            <v>0.14499999999999999</v>
          </cell>
          <cell r="BH5560">
            <v>0</v>
          </cell>
          <cell r="BI5560">
            <v>0</v>
          </cell>
          <cell r="BJ5560">
            <v>0</v>
          </cell>
          <cell r="BK5560">
            <v>0</v>
          </cell>
          <cell r="BL5560">
            <v>0</v>
          </cell>
        </row>
        <row r="5561">
          <cell r="B5561" t="str">
            <v>19.08.2016 09:00</v>
          </cell>
          <cell r="C5561">
            <v>6.2976789999999996</v>
          </cell>
          <cell r="D5561">
            <v>4.8044832</v>
          </cell>
          <cell r="E5561">
            <v>1.22073589999999</v>
          </cell>
          <cell r="F5561">
            <v>0</v>
          </cell>
          <cell r="G5561">
            <v>0</v>
          </cell>
          <cell r="H5561">
            <v>9.7651567999999994E-2</v>
          </cell>
          <cell r="I5561">
            <v>8.7404180999999997E-2</v>
          </cell>
          <cell r="J5561">
            <v>8.7404180999999997E-2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.28222997</v>
          </cell>
          <cell r="AF5561">
            <v>0.25261324000000002</v>
          </cell>
          <cell r="AG5561">
            <v>0.25261324000000002</v>
          </cell>
          <cell r="AH5561">
            <v>0.78745644999999997</v>
          </cell>
          <cell r="AI5561">
            <v>13.727095</v>
          </cell>
          <cell r="AJ5561">
            <v>3.0116839999999998</v>
          </cell>
          <cell r="AK5561">
            <v>16.738779000000001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  <cell r="AU5561">
            <v>1.71063653322108</v>
          </cell>
          <cell r="AV5561">
            <v>1.7106364999999999</v>
          </cell>
          <cell r="AW5561">
            <v>0</v>
          </cell>
          <cell r="AX5561">
            <v>0</v>
          </cell>
          <cell r="AY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7.3155473865681797</v>
          </cell>
          <cell r="BD5561">
            <v>6.8635473999999999</v>
          </cell>
          <cell r="BE5561">
            <v>0.16200000000000001</v>
          </cell>
          <cell r="BF5561">
            <v>0.14499999999999999</v>
          </cell>
          <cell r="BG5561">
            <v>0.14499999999999999</v>
          </cell>
          <cell r="BH5561">
            <v>0</v>
          </cell>
          <cell r="BI5561">
            <v>0</v>
          </cell>
          <cell r="BJ5561">
            <v>0</v>
          </cell>
          <cell r="BK5561">
            <v>0</v>
          </cell>
          <cell r="BL5561">
            <v>0</v>
          </cell>
        </row>
        <row r="5562">
          <cell r="B5562" t="str">
            <v>19.08.2016 10:00</v>
          </cell>
          <cell r="C5562">
            <v>5.6295358000000002</v>
          </cell>
          <cell r="D5562">
            <v>4.2585706999999999</v>
          </cell>
          <cell r="E5562">
            <v>1.0985052</v>
          </cell>
          <cell r="F5562">
            <v>0</v>
          </cell>
          <cell r="G5562">
            <v>0</v>
          </cell>
          <cell r="H5562">
            <v>9.7651567999999994E-2</v>
          </cell>
          <cell r="I5562">
            <v>8.7404180999999997E-2</v>
          </cell>
          <cell r="J5562">
            <v>8.7404180999999997E-2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.28222997</v>
          </cell>
          <cell r="AF5562">
            <v>0.25261324000000002</v>
          </cell>
          <cell r="AG5562">
            <v>0.25261324000000002</v>
          </cell>
          <cell r="AH5562">
            <v>0.78745644999999997</v>
          </cell>
          <cell r="AI5562">
            <v>12.167344999999999</v>
          </cell>
          <cell r="AJ5562">
            <v>2.7101280000000001</v>
          </cell>
          <cell r="AK5562">
            <v>14.877473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1.5393526901254799</v>
          </cell>
          <cell r="AV5562">
            <v>1.5393527</v>
          </cell>
          <cell r="AW5562">
            <v>0</v>
          </cell>
          <cell r="AX5562">
            <v>0</v>
          </cell>
          <cell r="AY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6.5356723668483303</v>
          </cell>
          <cell r="BD5562">
            <v>6.0836724000000002</v>
          </cell>
          <cell r="BE5562">
            <v>0.16200000000000001</v>
          </cell>
          <cell r="BF5562">
            <v>0.14499999999999999</v>
          </cell>
          <cell r="BG5562">
            <v>0.14499999999999999</v>
          </cell>
          <cell r="BH5562">
            <v>0</v>
          </cell>
          <cell r="BI5562">
            <v>0</v>
          </cell>
          <cell r="BJ5562">
            <v>0</v>
          </cell>
          <cell r="BK5562">
            <v>0</v>
          </cell>
          <cell r="BL5562">
            <v>0</v>
          </cell>
        </row>
        <row r="5563">
          <cell r="B5563" t="str">
            <v>19.08.2016 11:00</v>
          </cell>
          <cell r="C5563">
            <v>5.4536205999999998</v>
          </cell>
          <cell r="D5563">
            <v>4.1220144999999997</v>
          </cell>
          <cell r="E5563">
            <v>1.0591462</v>
          </cell>
          <cell r="F5563">
            <v>0</v>
          </cell>
          <cell r="G5563">
            <v>0</v>
          </cell>
          <cell r="H5563">
            <v>9.7651567999999994E-2</v>
          </cell>
          <cell r="I5563">
            <v>8.7404180999999997E-2</v>
          </cell>
          <cell r="J5563">
            <v>8.7404180999999997E-2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.28222997</v>
          </cell>
          <cell r="AF5563">
            <v>0.25261324000000002</v>
          </cell>
          <cell r="AG5563">
            <v>0.25261324000000002</v>
          </cell>
          <cell r="AH5563">
            <v>0.78745644999999997</v>
          </cell>
          <cell r="AI5563">
            <v>11.777184</v>
          </cell>
          <cell r="AJ5563">
            <v>2.6130251000000002</v>
          </cell>
          <cell r="AK5563">
            <v>14.39021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1.48419824211052</v>
          </cell>
          <cell r="AV5563">
            <v>1.4841982</v>
          </cell>
          <cell r="AW5563">
            <v>0</v>
          </cell>
          <cell r="AX5563">
            <v>0</v>
          </cell>
          <cell r="AY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6.3405922136976498</v>
          </cell>
          <cell r="BD5563">
            <v>5.8885921999999997</v>
          </cell>
          <cell r="BE5563">
            <v>0.16200000000000001</v>
          </cell>
          <cell r="BF5563">
            <v>0.14499999999999999</v>
          </cell>
          <cell r="BG5563">
            <v>0.14499999999999999</v>
          </cell>
          <cell r="BH5563">
            <v>0</v>
          </cell>
          <cell r="BI5563">
            <v>0</v>
          </cell>
          <cell r="BJ5563">
            <v>0</v>
          </cell>
          <cell r="BK5563">
            <v>0</v>
          </cell>
          <cell r="BL5563">
            <v>0</v>
          </cell>
        </row>
        <row r="5564">
          <cell r="B5564" t="str">
            <v>19.08.2016 12:00</v>
          </cell>
          <cell r="C5564">
            <v>5.1120573</v>
          </cell>
          <cell r="D5564">
            <v>3.8387812999999902</v>
          </cell>
          <cell r="E5564">
            <v>1.0008159999999999</v>
          </cell>
          <cell r="F5564">
            <v>0</v>
          </cell>
          <cell r="G5564">
            <v>0</v>
          </cell>
          <cell r="H5564">
            <v>9.7651567999999994E-2</v>
          </cell>
          <cell r="I5564">
            <v>8.7404180999999997E-2</v>
          </cell>
          <cell r="J5564">
            <v>8.7404180999999997E-2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.28222997</v>
          </cell>
          <cell r="AF5564">
            <v>0.25261324000000002</v>
          </cell>
          <cell r="AG5564">
            <v>0.25261324000000002</v>
          </cell>
          <cell r="AH5564">
            <v>0.78745644999999997</v>
          </cell>
          <cell r="AI5564">
            <v>10.967947000000001</v>
          </cell>
          <cell r="AJ5564">
            <v>2.4691185</v>
          </cell>
          <cell r="AK5564">
            <v>13.437064999999899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  <cell r="AU5564">
            <v>1.4024592971557299</v>
          </cell>
          <cell r="AV5564">
            <v>1.4024593000000001</v>
          </cell>
          <cell r="AW5564">
            <v>0</v>
          </cell>
          <cell r="AX5564">
            <v>0</v>
          </cell>
          <cell r="AY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5.9359733046707799</v>
          </cell>
          <cell r="BD5564">
            <v>5.4839732999999997</v>
          </cell>
          <cell r="BE5564">
            <v>0.16200000000000001</v>
          </cell>
          <cell r="BF5564">
            <v>0.14499999999999999</v>
          </cell>
          <cell r="BG5564">
            <v>0.14499999999999999</v>
          </cell>
          <cell r="BH5564">
            <v>0</v>
          </cell>
          <cell r="BI5564">
            <v>0</v>
          </cell>
          <cell r="BJ5564">
            <v>0</v>
          </cell>
          <cell r="BK5564">
            <v>0</v>
          </cell>
          <cell r="BL5564">
            <v>0</v>
          </cell>
        </row>
        <row r="5565">
          <cell r="B5565" t="str">
            <v>19.08.2016 13:00</v>
          </cell>
          <cell r="C5565">
            <v>4.5799937999999996</v>
          </cell>
          <cell r="D5565">
            <v>3.4070551999999998</v>
          </cell>
          <cell r="E5565">
            <v>0.90047865999999999</v>
          </cell>
          <cell r="F5565">
            <v>0</v>
          </cell>
          <cell r="G5565">
            <v>0</v>
          </cell>
          <cell r="H5565">
            <v>9.7651567999999994E-2</v>
          </cell>
          <cell r="I5565">
            <v>8.7404180999999997E-2</v>
          </cell>
          <cell r="J5565">
            <v>8.7404180999999997E-2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.28222997</v>
          </cell>
          <cell r="AF5565">
            <v>0.25261324000000002</v>
          </cell>
          <cell r="AG5565">
            <v>0.25261324000000002</v>
          </cell>
          <cell r="AH5565">
            <v>0.78745644999999997</v>
          </cell>
          <cell r="AI5565">
            <v>9.7344434999999994</v>
          </cell>
          <cell r="AJ5565">
            <v>2.2215756999999998</v>
          </cell>
          <cell r="AK5565">
            <v>11.956019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1.2618549703464099</v>
          </cell>
          <cell r="AV5565">
            <v>1.2618549999999999</v>
          </cell>
          <cell r="AW5565">
            <v>0</v>
          </cell>
          <cell r="AX5565">
            <v>0</v>
          </cell>
          <cell r="AY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5.3192217664899397</v>
          </cell>
          <cell r="BD5565">
            <v>4.8672218000000003</v>
          </cell>
          <cell r="BE5565">
            <v>0.16200000000000001</v>
          </cell>
          <cell r="BF5565">
            <v>0.14499999999999999</v>
          </cell>
          <cell r="BG5565">
            <v>0.14499999999999999</v>
          </cell>
          <cell r="BH5565">
            <v>0</v>
          </cell>
          <cell r="BI5565">
            <v>0</v>
          </cell>
          <cell r="BJ5565">
            <v>0</v>
          </cell>
          <cell r="BK5565">
            <v>0</v>
          </cell>
          <cell r="BL5565">
            <v>0</v>
          </cell>
        </row>
        <row r="5566">
          <cell r="B5566" t="str">
            <v>19.08.2016 14:00</v>
          </cell>
          <cell r="C5566">
            <v>4.4413958999999998</v>
          </cell>
          <cell r="D5566">
            <v>3.2926038999999898</v>
          </cell>
          <cell r="E5566">
            <v>0.87633216000000003</v>
          </cell>
          <cell r="F5566">
            <v>0</v>
          </cell>
          <cell r="G5566">
            <v>0</v>
          </cell>
          <cell r="H5566">
            <v>9.7651567999999994E-2</v>
          </cell>
          <cell r="I5566">
            <v>8.7404180999999997E-2</v>
          </cell>
          <cell r="J5566">
            <v>8.7404180999999997E-2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.28222997</v>
          </cell>
          <cell r="AF5566">
            <v>0.25261324000000002</v>
          </cell>
          <cell r="AG5566">
            <v>0.25261324000000002</v>
          </cell>
          <cell r="AH5566">
            <v>0.78745644999999997</v>
          </cell>
          <cell r="AI5566">
            <v>9.4074396</v>
          </cell>
          <cell r="AJ5566">
            <v>2.1620037000000001</v>
          </cell>
          <cell r="AK5566">
            <v>11.569443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  <cell r="AU5566">
            <v>1.22801809239298</v>
          </cell>
          <cell r="AV5566">
            <v>1.2280180999999999</v>
          </cell>
          <cell r="AW5566">
            <v>0</v>
          </cell>
          <cell r="AX5566">
            <v>0</v>
          </cell>
          <cell r="AY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5.1557197975842897</v>
          </cell>
          <cell r="BD5566">
            <v>4.7037198</v>
          </cell>
          <cell r="BE5566">
            <v>0.16200000000000001</v>
          </cell>
          <cell r="BF5566">
            <v>0.14499999999999999</v>
          </cell>
          <cell r="BG5566">
            <v>0.14499999999999999</v>
          </cell>
          <cell r="BH5566">
            <v>0</v>
          </cell>
          <cell r="BI5566">
            <v>0</v>
          </cell>
          <cell r="BJ5566">
            <v>0</v>
          </cell>
          <cell r="BK5566">
            <v>0</v>
          </cell>
          <cell r="BL5566">
            <v>0</v>
          </cell>
        </row>
        <row r="5567">
          <cell r="B5567" t="str">
            <v>19.08.2016 15:00</v>
          </cell>
          <cell r="C5567">
            <v>4.1220923999999997</v>
          </cell>
          <cell r="D5567">
            <v>3.0340119999999899</v>
          </cell>
          <cell r="E5567">
            <v>0.81562045000000005</v>
          </cell>
          <cell r="F5567">
            <v>0</v>
          </cell>
          <cell r="G5567">
            <v>0</v>
          </cell>
          <cell r="H5567">
            <v>9.7651567999999994E-2</v>
          </cell>
          <cell r="I5567">
            <v>8.7404180999999997E-2</v>
          </cell>
          <cell r="J5567">
            <v>8.7404180999999997E-2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.28222997</v>
          </cell>
          <cell r="AF5567">
            <v>0.25261324000000002</v>
          </cell>
          <cell r="AG5567">
            <v>0.25261324000000002</v>
          </cell>
          <cell r="AH5567">
            <v>0.78745644999999997</v>
          </cell>
          <cell r="AI5567">
            <v>8.6686056999999899</v>
          </cell>
          <cell r="AJ5567">
            <v>2.0122214999999999</v>
          </cell>
          <cell r="AK5567">
            <v>10.680827000000001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1.1429418136135201</v>
          </cell>
          <cell r="AV5567">
            <v>1.1429418</v>
          </cell>
          <cell r="AW5567">
            <v>0</v>
          </cell>
          <cell r="AX5567">
            <v>0</v>
          </cell>
          <cell r="AY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4.7863028676851096</v>
          </cell>
          <cell r="BD5567">
            <v>4.3343029</v>
          </cell>
          <cell r="BE5567">
            <v>0.16200000000000001</v>
          </cell>
          <cell r="BF5567">
            <v>0.14499999999999999</v>
          </cell>
          <cell r="BG5567">
            <v>0.14499999999999999</v>
          </cell>
          <cell r="BH5567">
            <v>0</v>
          </cell>
          <cell r="BI5567">
            <v>0</v>
          </cell>
          <cell r="BJ5567">
            <v>0</v>
          </cell>
          <cell r="BK5567">
            <v>0</v>
          </cell>
          <cell r="BL5567">
            <v>0</v>
          </cell>
        </row>
        <row r="5568">
          <cell r="B5568" t="str">
            <v>19.08.2016 16:00</v>
          </cell>
          <cell r="C5568">
            <v>4.3019933999999997</v>
          </cell>
          <cell r="D5568">
            <v>3.1837567</v>
          </cell>
          <cell r="E5568">
            <v>0.84577678000000001</v>
          </cell>
          <cell r="F5568">
            <v>0</v>
          </cell>
          <cell r="G5568">
            <v>0</v>
          </cell>
          <cell r="H5568">
            <v>9.7651567999999994E-2</v>
          </cell>
          <cell r="I5568">
            <v>8.7404180999999997E-2</v>
          </cell>
          <cell r="J5568">
            <v>8.7404180999999997E-2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.28222997</v>
          </cell>
          <cell r="AF5568">
            <v>0.25261324000000002</v>
          </cell>
          <cell r="AG5568">
            <v>0.25261324000000002</v>
          </cell>
          <cell r="AH5568">
            <v>0.78745644999999997</v>
          </cell>
          <cell r="AI5568">
            <v>9.0964475999999994</v>
          </cell>
          <cell r="AJ5568">
            <v>2.0866202999999999</v>
          </cell>
          <cell r="AK5568">
            <v>11.183067999999899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  <cell r="AU5568">
            <v>1.1852003578482699</v>
          </cell>
          <cell r="AV5568">
            <v>1.1852003999999901</v>
          </cell>
          <cell r="AW5568">
            <v>0</v>
          </cell>
          <cell r="AX5568">
            <v>0</v>
          </cell>
          <cell r="AY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5.0002238182921896</v>
          </cell>
          <cell r="BD5568">
            <v>4.5482237999999997</v>
          </cell>
          <cell r="BE5568">
            <v>0.16200000000000001</v>
          </cell>
          <cell r="BF5568">
            <v>0.14499999999999999</v>
          </cell>
          <cell r="BG5568">
            <v>0.14499999999999999</v>
          </cell>
          <cell r="BH5568">
            <v>0</v>
          </cell>
          <cell r="BI5568">
            <v>0</v>
          </cell>
          <cell r="BJ5568">
            <v>0</v>
          </cell>
          <cell r="BK5568">
            <v>0</v>
          </cell>
          <cell r="BL5568">
            <v>0</v>
          </cell>
        </row>
        <row r="5569">
          <cell r="B5569" t="str">
            <v>19.08.2016 17:00</v>
          </cell>
          <cell r="C5569">
            <v>4.6007935999999896</v>
          </cell>
          <cell r="D5569">
            <v>3.4282294000000002</v>
          </cell>
          <cell r="E5569">
            <v>0.90010429000000003</v>
          </cell>
          <cell r="F5569">
            <v>0</v>
          </cell>
          <cell r="G5569">
            <v>0</v>
          </cell>
          <cell r="H5569">
            <v>9.7651567999999994E-2</v>
          </cell>
          <cell r="I5569">
            <v>8.7404180999999997E-2</v>
          </cell>
          <cell r="J5569">
            <v>8.7404180999999997E-2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.28222997</v>
          </cell>
          <cell r="AF5569">
            <v>0.25261324000000002</v>
          </cell>
          <cell r="AG5569">
            <v>0.25261324000000002</v>
          </cell>
          <cell r="AH5569">
            <v>0.78745644999999997</v>
          </cell>
          <cell r="AI5569">
            <v>9.7949410999999902</v>
          </cell>
          <cell r="AJ5569">
            <v>2.2206519999999998</v>
          </cell>
          <cell r="AK5569">
            <v>12.0155929999999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1.26133035162254</v>
          </cell>
          <cell r="AV5569">
            <v>1.2613303999999901</v>
          </cell>
          <cell r="AW5569">
            <v>0</v>
          </cell>
          <cell r="AX5569">
            <v>0</v>
          </cell>
          <cell r="AY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5.3494705301741901</v>
          </cell>
          <cell r="BD5569">
            <v>4.8974704999999998</v>
          </cell>
          <cell r="BE5569">
            <v>0.16200000000000001</v>
          </cell>
          <cell r="BF5569">
            <v>0.14499999999999999</v>
          </cell>
          <cell r="BG5569">
            <v>0.14499999999999999</v>
          </cell>
          <cell r="BH5569">
            <v>0</v>
          </cell>
          <cell r="BI5569">
            <v>0</v>
          </cell>
          <cell r="BJ5569">
            <v>0</v>
          </cell>
          <cell r="BK5569">
            <v>0</v>
          </cell>
          <cell r="BL5569">
            <v>0</v>
          </cell>
        </row>
        <row r="5570">
          <cell r="B5570" t="str">
            <v>19.08.2016 18:00</v>
          </cell>
          <cell r="C5570">
            <v>5.0490972999999997</v>
          </cell>
          <cell r="D5570">
            <v>3.7913684000000001</v>
          </cell>
          <cell r="E5570">
            <v>0.98526895000000003</v>
          </cell>
          <cell r="F5570">
            <v>0</v>
          </cell>
          <cell r="G5570">
            <v>0</v>
          </cell>
          <cell r="H5570">
            <v>9.7651567999999994E-2</v>
          </cell>
          <cell r="I5570">
            <v>8.7404180999999997E-2</v>
          </cell>
          <cell r="J5570">
            <v>8.7404180999999997E-2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.28222997</v>
          </cell>
          <cell r="AF5570">
            <v>0.25261324000000002</v>
          </cell>
          <cell r="AG5570">
            <v>0.25261324000000002</v>
          </cell>
          <cell r="AH5570">
            <v>0.78745644999999997</v>
          </cell>
          <cell r="AI5570">
            <v>10.832481</v>
          </cell>
          <cell r="AJ5570">
            <v>2.4307622000000002</v>
          </cell>
          <cell r="AK5570">
            <v>13.263242999999999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1.38067294094702</v>
          </cell>
          <cell r="AV5570">
            <v>1.3806729</v>
          </cell>
          <cell r="AW5570">
            <v>0</v>
          </cell>
          <cell r="AX5570">
            <v>0</v>
          </cell>
          <cell r="AY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5.8682405504759503</v>
          </cell>
          <cell r="BD5570">
            <v>5.4162405999999903</v>
          </cell>
          <cell r="BE5570">
            <v>0.16200000000000001</v>
          </cell>
          <cell r="BF5570">
            <v>0.14499999999999999</v>
          </cell>
          <cell r="BG5570">
            <v>0.14499999999999999</v>
          </cell>
          <cell r="BH5570">
            <v>0</v>
          </cell>
          <cell r="BI5570">
            <v>0</v>
          </cell>
          <cell r="BJ5570">
            <v>0</v>
          </cell>
          <cell r="BK5570">
            <v>0</v>
          </cell>
          <cell r="BL5570">
            <v>0</v>
          </cell>
        </row>
        <row r="5571">
          <cell r="B5571" t="str">
            <v>19.08.2016 19:00</v>
          </cell>
          <cell r="C5571">
            <v>5.2173285999999903</v>
          </cell>
          <cell r="D5571">
            <v>3.9229197</v>
          </cell>
          <cell r="E5571">
            <v>1.021949</v>
          </cell>
          <cell r="F5571">
            <v>0</v>
          </cell>
          <cell r="G5571">
            <v>0</v>
          </cell>
          <cell r="H5571">
            <v>9.7651567999999994E-2</v>
          </cell>
          <cell r="I5571">
            <v>8.7404180999999997E-2</v>
          </cell>
          <cell r="J5571">
            <v>8.7404180999999997E-2</v>
          </cell>
          <cell r="K5571">
            <v>0</v>
          </cell>
          <cell r="L5571">
            <v>0</v>
          </cell>
          <cell r="M5571">
            <v>0</v>
          </cell>
          <cell r="N5571">
            <v>7.1158337999999999</v>
          </cell>
          <cell r="O5571">
            <v>0</v>
          </cell>
          <cell r="P5571">
            <v>7.1158337999999999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.28222997</v>
          </cell>
          <cell r="AF5571">
            <v>0.25261324000000002</v>
          </cell>
          <cell r="AG5571">
            <v>0.25261324000000002</v>
          </cell>
          <cell r="AH5571">
            <v>0.78745644999999997</v>
          </cell>
          <cell r="AI5571">
            <v>11.208342</v>
          </cell>
          <cell r="AJ5571">
            <v>2.5212557000000002</v>
          </cell>
          <cell r="AK5571">
            <v>13.729597999999999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1.4320732126453699</v>
          </cell>
          <cell r="AV5571">
            <v>1.4320732</v>
          </cell>
          <cell r="AW5571">
            <v>0</v>
          </cell>
          <cell r="AX5571">
            <v>0</v>
          </cell>
          <cell r="AY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6.0561710125688801</v>
          </cell>
          <cell r="BD5571">
            <v>5.604171</v>
          </cell>
          <cell r="BE5571">
            <v>0.16200000000000001</v>
          </cell>
          <cell r="BF5571">
            <v>0.14499999999999999</v>
          </cell>
          <cell r="BG5571">
            <v>0.14499999999999999</v>
          </cell>
          <cell r="BH5571">
            <v>0</v>
          </cell>
          <cell r="BI5571">
            <v>0</v>
          </cell>
          <cell r="BJ5571">
            <v>0</v>
          </cell>
          <cell r="BK5571">
            <v>7.1158337999999999</v>
          </cell>
          <cell r="BL5571">
            <v>7.1158338472653604</v>
          </cell>
        </row>
        <row r="5572">
          <cell r="B5572" t="str">
            <v>19.08.2016 20:00</v>
          </cell>
          <cell r="C5572">
            <v>5.2936360999999996</v>
          </cell>
          <cell r="D5572">
            <v>3.9781178999999902</v>
          </cell>
          <cell r="E5572">
            <v>1.0430583</v>
          </cell>
          <cell r="F5572">
            <v>0</v>
          </cell>
          <cell r="G5572">
            <v>0</v>
          </cell>
          <cell r="H5572">
            <v>9.7651567999999994E-2</v>
          </cell>
          <cell r="I5572">
            <v>8.7404180999999997E-2</v>
          </cell>
          <cell r="J5572">
            <v>8.7404180999999997E-2</v>
          </cell>
          <cell r="K5572">
            <v>0</v>
          </cell>
          <cell r="L5572">
            <v>0</v>
          </cell>
          <cell r="M5572">
            <v>0</v>
          </cell>
          <cell r="N5572">
            <v>52.747953000000003</v>
          </cell>
          <cell r="O5572">
            <v>0</v>
          </cell>
          <cell r="P5572">
            <v>52.747953000000003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.28222997</v>
          </cell>
          <cell r="AF5572">
            <v>0.25261324000000002</v>
          </cell>
          <cell r="AG5572">
            <v>0.25261324000000002</v>
          </cell>
          <cell r="AH5572">
            <v>0.78745644999999997</v>
          </cell>
          <cell r="AI5572">
            <v>11.366050999999899</v>
          </cell>
          <cell r="AJ5572">
            <v>2.5733347000000002</v>
          </cell>
          <cell r="AK5572">
            <v>13.939385999999899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1.46165411321284</v>
          </cell>
          <cell r="AV5572">
            <v>1.4616541000000001</v>
          </cell>
          <cell r="AW5572">
            <v>0</v>
          </cell>
          <cell r="AX5572">
            <v>0</v>
          </cell>
          <cell r="AY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6.1350255100777797</v>
          </cell>
          <cell r="BD5572">
            <v>5.6830254999999896</v>
          </cell>
          <cell r="BE5572">
            <v>0.16200000000000001</v>
          </cell>
          <cell r="BF5572">
            <v>0.14499999999999999</v>
          </cell>
          <cell r="BG5572">
            <v>0.14499999999999999</v>
          </cell>
          <cell r="BH5572">
            <v>0</v>
          </cell>
          <cell r="BI5572">
            <v>0</v>
          </cell>
          <cell r="BJ5572">
            <v>0</v>
          </cell>
          <cell r="BK5572">
            <v>52.747953000000003</v>
          </cell>
          <cell r="BL5572">
            <v>52.747953432839097</v>
          </cell>
        </row>
        <row r="5573">
          <cell r="B5573" t="str">
            <v>19.08.2016 21:00</v>
          </cell>
          <cell r="C5573">
            <v>4.9056838999999997</v>
          </cell>
          <cell r="D5573">
            <v>3.6537332999999999</v>
          </cell>
          <cell r="E5573">
            <v>0.97949067999999995</v>
          </cell>
          <cell r="F5573">
            <v>0</v>
          </cell>
          <cell r="G5573">
            <v>0</v>
          </cell>
          <cell r="H5573">
            <v>9.7651567999999994E-2</v>
          </cell>
          <cell r="I5573">
            <v>8.7404180999999997E-2</v>
          </cell>
          <cell r="J5573">
            <v>8.7404180999999997E-2</v>
          </cell>
          <cell r="K5573">
            <v>0</v>
          </cell>
          <cell r="L5573">
            <v>0</v>
          </cell>
          <cell r="M5573">
            <v>0</v>
          </cell>
          <cell r="N5573">
            <v>115.24876999999999</v>
          </cell>
          <cell r="O5573">
            <v>0</v>
          </cell>
          <cell r="P5573">
            <v>115.24876999999999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.28222997</v>
          </cell>
          <cell r="AF5573">
            <v>0.25261324000000002</v>
          </cell>
          <cell r="AG5573">
            <v>0.25261324000000002</v>
          </cell>
          <cell r="AH5573">
            <v>0.78745644999999997</v>
          </cell>
          <cell r="AI5573">
            <v>10.439238</v>
          </cell>
          <cell r="AJ5573">
            <v>2.4165065999999999</v>
          </cell>
          <cell r="AK5573">
            <v>12.855744999999899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1.3725757543466399</v>
          </cell>
          <cell r="AV5573">
            <v>1.3725757999999999</v>
          </cell>
          <cell r="AW5573">
            <v>0</v>
          </cell>
          <cell r="AX5573">
            <v>0</v>
          </cell>
          <cell r="AY5573">
            <v>0</v>
          </cell>
          <cell r="AZ5573">
            <v>0</v>
          </cell>
          <cell r="BA5573">
            <v>0</v>
          </cell>
          <cell r="BB5573">
            <v>0</v>
          </cell>
          <cell r="BC5573">
            <v>5.67161896992324</v>
          </cell>
          <cell r="BD5573">
            <v>5.2196189999999998</v>
          </cell>
          <cell r="BE5573">
            <v>0.16200000000000001</v>
          </cell>
          <cell r="BF5573">
            <v>0.14499999999999999</v>
          </cell>
          <cell r="BG5573">
            <v>0.14499999999999999</v>
          </cell>
          <cell r="BH5573">
            <v>0</v>
          </cell>
          <cell r="BI5573">
            <v>0</v>
          </cell>
          <cell r="BJ5573">
            <v>0</v>
          </cell>
          <cell r="BK5573">
            <v>115.24876999999999</v>
          </cell>
          <cell r="BL5573">
            <v>115.248765661072</v>
          </cell>
        </row>
        <row r="5574">
          <cell r="B5574" t="str">
            <v>19.08.2016 22:00</v>
          </cell>
          <cell r="C5574">
            <v>3.95707279999999</v>
          </cell>
          <cell r="D5574">
            <v>2.8831639999999998</v>
          </cell>
          <cell r="E5574">
            <v>0.80144884000000005</v>
          </cell>
          <cell r="F5574">
            <v>0</v>
          </cell>
          <cell r="G5574">
            <v>0</v>
          </cell>
          <cell r="H5574">
            <v>9.7651567999999994E-2</v>
          </cell>
          <cell r="I5574">
            <v>8.7404180999999997E-2</v>
          </cell>
          <cell r="J5574">
            <v>8.7404180999999997E-2</v>
          </cell>
          <cell r="K5574">
            <v>0</v>
          </cell>
          <cell r="L5574">
            <v>0</v>
          </cell>
          <cell r="M5574">
            <v>0</v>
          </cell>
          <cell r="N5574">
            <v>147.84417999999999</v>
          </cell>
          <cell r="O5574">
            <v>0</v>
          </cell>
          <cell r="P5574">
            <v>147.84417999999999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.28222997</v>
          </cell>
          <cell r="AF5574">
            <v>0.25261324000000002</v>
          </cell>
          <cell r="AG5574">
            <v>0.25261324000000002</v>
          </cell>
          <cell r="AH5574">
            <v>0.78745644999999997</v>
          </cell>
          <cell r="AI5574">
            <v>8.2376114999999999</v>
          </cell>
          <cell r="AJ5574">
            <v>1.9772586999999999</v>
          </cell>
          <cell r="AK5574">
            <v>10.214869999999999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1.12308291925806</v>
          </cell>
          <cell r="AV5574">
            <v>1.1230829</v>
          </cell>
          <cell r="AW5574">
            <v>0</v>
          </cell>
          <cell r="AX5574">
            <v>0</v>
          </cell>
          <cell r="AY5574">
            <v>0</v>
          </cell>
          <cell r="AZ5574">
            <v>0</v>
          </cell>
          <cell r="BA5574">
            <v>0</v>
          </cell>
          <cell r="BB5574">
            <v>0</v>
          </cell>
          <cell r="BC5574">
            <v>4.5708057518251701</v>
          </cell>
          <cell r="BD5574">
            <v>4.1188057999999996</v>
          </cell>
          <cell r="BE5574">
            <v>0.16200000000000001</v>
          </cell>
          <cell r="BF5574">
            <v>0.14499999999999999</v>
          </cell>
          <cell r="BG5574">
            <v>0.14499999999999999</v>
          </cell>
          <cell r="BH5574">
            <v>0</v>
          </cell>
          <cell r="BI5574">
            <v>0</v>
          </cell>
          <cell r="BJ5574">
            <v>0</v>
          </cell>
          <cell r="BK5574">
            <v>147.84417999999999</v>
          </cell>
          <cell r="BL5574">
            <v>147.84417773709899</v>
          </cell>
        </row>
        <row r="5575">
          <cell r="B5575" t="str">
            <v>19.08.2016 23:00</v>
          </cell>
          <cell r="C5575">
            <v>3.1884947999999902</v>
          </cell>
          <cell r="D5575">
            <v>2.2873141000000001</v>
          </cell>
          <cell r="E5575">
            <v>0.62872077999999998</v>
          </cell>
          <cell r="F5575">
            <v>0</v>
          </cell>
          <cell r="G5575">
            <v>0</v>
          </cell>
          <cell r="H5575">
            <v>9.7651567999999994E-2</v>
          </cell>
          <cell r="I5575">
            <v>8.7404180999999997E-2</v>
          </cell>
          <cell r="J5575">
            <v>8.7404180999999997E-2</v>
          </cell>
          <cell r="K5575">
            <v>0</v>
          </cell>
          <cell r="L5575">
            <v>0</v>
          </cell>
          <cell r="M5575">
            <v>0</v>
          </cell>
          <cell r="N5575">
            <v>198.22474</v>
          </cell>
          <cell r="O5575">
            <v>0</v>
          </cell>
          <cell r="P5575">
            <v>198.22474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.28222997</v>
          </cell>
          <cell r="AF5575">
            <v>0.25261324000000002</v>
          </cell>
          <cell r="AG5575">
            <v>0.25261324000000002</v>
          </cell>
          <cell r="AH5575">
            <v>0.78745644999999997</v>
          </cell>
          <cell r="AI5575">
            <v>6.535183</v>
          </cell>
          <cell r="AJ5575">
            <v>1.5511203</v>
          </cell>
          <cell r="AK5575">
            <v>8.0863034000000003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0.88103635275978598</v>
          </cell>
          <cell r="AV5575">
            <v>0.88103635000000002</v>
          </cell>
          <cell r="AW5575">
            <v>0</v>
          </cell>
          <cell r="AX5575">
            <v>0</v>
          </cell>
          <cell r="AY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3.71959151885074</v>
          </cell>
          <cell r="BD5575">
            <v>3.2675915</v>
          </cell>
          <cell r="BE5575">
            <v>0.16200000000000001</v>
          </cell>
          <cell r="BF5575">
            <v>0.14499999999999999</v>
          </cell>
          <cell r="BG5575">
            <v>0.14499999999999999</v>
          </cell>
          <cell r="BH5575">
            <v>0</v>
          </cell>
          <cell r="BI5575">
            <v>0</v>
          </cell>
          <cell r="BJ5575">
            <v>0</v>
          </cell>
          <cell r="BK5575">
            <v>198.22474</v>
          </cell>
          <cell r="BL5575">
            <v>198.22474205146901</v>
          </cell>
        </row>
        <row r="5576">
          <cell r="B5576" t="str">
            <v>20.08.2016 00:00</v>
          </cell>
          <cell r="C5576">
            <v>2.4260191</v>
          </cell>
          <cell r="D5576">
            <v>1.6883668999999999</v>
          </cell>
          <cell r="E5576">
            <v>0.46519218000000001</v>
          </cell>
          <cell r="F5576">
            <v>0</v>
          </cell>
          <cell r="G5576">
            <v>0</v>
          </cell>
          <cell r="H5576">
            <v>9.7651567999999994E-2</v>
          </cell>
          <cell r="I5576">
            <v>8.7404180999999997E-2</v>
          </cell>
          <cell r="J5576">
            <v>8.7404180999999997E-2</v>
          </cell>
          <cell r="K5576">
            <v>0</v>
          </cell>
          <cell r="L5576">
            <v>0</v>
          </cell>
          <cell r="M5576">
            <v>0</v>
          </cell>
          <cell r="N5576">
            <v>220.77458999999999</v>
          </cell>
          <cell r="O5576">
            <v>0</v>
          </cell>
          <cell r="P5576">
            <v>220.77458999999999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.28222997</v>
          </cell>
          <cell r="AF5576">
            <v>0.25261324000000002</v>
          </cell>
          <cell r="AG5576">
            <v>0.25261324000000002</v>
          </cell>
          <cell r="AH5576">
            <v>0.78745644999999997</v>
          </cell>
          <cell r="AI5576">
            <v>4.8239055000000004</v>
          </cell>
          <cell r="AJ5576">
            <v>1.1476781</v>
          </cell>
          <cell r="AK5576">
            <v>5.9715835999999998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.65188115256158397</v>
          </cell>
          <cell r="AV5576">
            <v>0.65188115000000002</v>
          </cell>
          <cell r="AW5576">
            <v>0</v>
          </cell>
          <cell r="AX5576">
            <v>0</v>
          </cell>
          <cell r="AY5576">
            <v>0</v>
          </cell>
          <cell r="AZ5576">
            <v>0</v>
          </cell>
          <cell r="BA5576">
            <v>0</v>
          </cell>
          <cell r="BB5576">
            <v>0</v>
          </cell>
          <cell r="BC5576">
            <v>2.8639527749774301</v>
          </cell>
          <cell r="BD5576">
            <v>2.4119527999999999</v>
          </cell>
          <cell r="BE5576">
            <v>0.16200000000000001</v>
          </cell>
          <cell r="BF5576">
            <v>0.14499999999999999</v>
          </cell>
          <cell r="BG5576">
            <v>0.14499999999999999</v>
          </cell>
          <cell r="BH5576">
            <v>0</v>
          </cell>
          <cell r="BI5576">
            <v>0</v>
          </cell>
          <cell r="BJ5576">
            <v>0</v>
          </cell>
          <cell r="BK5576">
            <v>220.77458999999999</v>
          </cell>
          <cell r="BL5576">
            <v>220.77459103765599</v>
          </cell>
        </row>
        <row r="5577">
          <cell r="B5577" t="str">
            <v>20.08.2016 01:00</v>
          </cell>
          <cell r="C5577">
            <v>2.3734975999999999</v>
          </cell>
          <cell r="D5577">
            <v>1.6425768000000001</v>
          </cell>
          <cell r="E5577">
            <v>0.45846092999999999</v>
          </cell>
          <cell r="F5577">
            <v>0</v>
          </cell>
          <cell r="G5577">
            <v>0</v>
          </cell>
          <cell r="H5577">
            <v>9.7651567999999994E-2</v>
          </cell>
          <cell r="I5577">
            <v>8.7404180999999997E-2</v>
          </cell>
          <cell r="J5577">
            <v>8.7404180999999997E-2</v>
          </cell>
          <cell r="K5577">
            <v>0</v>
          </cell>
          <cell r="L5577">
            <v>0</v>
          </cell>
          <cell r="M5577">
            <v>0</v>
          </cell>
          <cell r="N5577">
            <v>215.36017999999899</v>
          </cell>
          <cell r="O5577">
            <v>0</v>
          </cell>
          <cell r="P5577">
            <v>215.36017999999899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.28222997</v>
          </cell>
          <cell r="AF5577">
            <v>0.25261324000000002</v>
          </cell>
          <cell r="AG5577">
            <v>0.25261324000000002</v>
          </cell>
          <cell r="AH5577">
            <v>0.78745644999999997</v>
          </cell>
          <cell r="AI5577">
            <v>4.6930765000000001</v>
          </cell>
          <cell r="AJ5577">
            <v>1.1310713999999999</v>
          </cell>
          <cell r="AK5577">
            <v>5.8241477999999898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.64244854494234505</v>
          </cell>
          <cell r="AV5577">
            <v>0.64244853999999996</v>
          </cell>
          <cell r="AW5577">
            <v>0</v>
          </cell>
          <cell r="AX5577">
            <v>0</v>
          </cell>
          <cell r="AY5577">
            <v>0</v>
          </cell>
          <cell r="AZ5577">
            <v>0</v>
          </cell>
          <cell r="BA5577">
            <v>0</v>
          </cell>
          <cell r="BB5577">
            <v>0</v>
          </cell>
          <cell r="BC5577">
            <v>2.79853822763569</v>
          </cell>
          <cell r="BD5577">
            <v>2.3465381999999999</v>
          </cell>
          <cell r="BE5577">
            <v>0.16200000000000001</v>
          </cell>
          <cell r="BF5577">
            <v>0.14499999999999999</v>
          </cell>
          <cell r="BG5577">
            <v>0.14499999999999999</v>
          </cell>
          <cell r="BH5577">
            <v>0</v>
          </cell>
          <cell r="BI5577">
            <v>0</v>
          </cell>
          <cell r="BJ5577">
            <v>0</v>
          </cell>
          <cell r="BK5577">
            <v>215.36017999999899</v>
          </cell>
          <cell r="BL5577">
            <v>215.360182759346</v>
          </cell>
        </row>
        <row r="5578">
          <cell r="B5578" t="str">
            <v>20.08.2016 02:00</v>
          </cell>
          <cell r="C5578">
            <v>2.5266565000000001</v>
          </cell>
          <cell r="D5578">
            <v>1.7743603999999999</v>
          </cell>
          <cell r="E5578">
            <v>0.47983615000000002</v>
          </cell>
          <cell r="F5578">
            <v>0</v>
          </cell>
          <cell r="G5578">
            <v>0</v>
          </cell>
          <cell r="H5578">
            <v>9.7651567999999994E-2</v>
          </cell>
          <cell r="I5578">
            <v>8.7404180999999997E-2</v>
          </cell>
          <cell r="J5578">
            <v>8.7404180999999997E-2</v>
          </cell>
          <cell r="K5578">
            <v>0</v>
          </cell>
          <cell r="L5578">
            <v>0</v>
          </cell>
          <cell r="M5578">
            <v>0</v>
          </cell>
          <cell r="N5578">
            <v>207.69997000000001</v>
          </cell>
          <cell r="O5578">
            <v>0</v>
          </cell>
          <cell r="P5578">
            <v>207.69997000000001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.28222997</v>
          </cell>
          <cell r="AF5578">
            <v>0.25261324000000002</v>
          </cell>
          <cell r="AG5578">
            <v>0.25261324000000002</v>
          </cell>
          <cell r="AH5578">
            <v>0.78745644999999997</v>
          </cell>
          <cell r="AI5578">
            <v>5.0696012000000001</v>
          </cell>
          <cell r="AJ5578">
            <v>1.1838063000000001</v>
          </cell>
          <cell r="AK5578">
            <v>6.2534074999999998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.67240197032385796</v>
          </cell>
          <cell r="AV5578">
            <v>0.67240197000000002</v>
          </cell>
          <cell r="AW5578">
            <v>0</v>
          </cell>
          <cell r="AX5578">
            <v>0</v>
          </cell>
          <cell r="AY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2.9868005846107701</v>
          </cell>
          <cell r="BD5578">
            <v>2.5348006000000001</v>
          </cell>
          <cell r="BE5578">
            <v>0.16200000000000001</v>
          </cell>
          <cell r="BF5578">
            <v>0.14499999999999999</v>
          </cell>
          <cell r="BG5578">
            <v>0.14499999999999999</v>
          </cell>
          <cell r="BH5578">
            <v>0</v>
          </cell>
          <cell r="BI5578">
            <v>0</v>
          </cell>
          <cell r="BJ5578">
            <v>0</v>
          </cell>
          <cell r="BK5578">
            <v>207.69997000000001</v>
          </cell>
          <cell r="BL5578">
            <v>207.699973318556</v>
          </cell>
        </row>
        <row r="5579">
          <cell r="B5579" t="str">
            <v>20.08.2016 03:00</v>
          </cell>
          <cell r="C5579">
            <v>3.0516299</v>
          </cell>
          <cell r="D5579">
            <v>2.2052325000000002</v>
          </cell>
          <cell r="E5579">
            <v>0.57393751000000004</v>
          </cell>
          <cell r="F5579">
            <v>0</v>
          </cell>
          <cell r="G5579">
            <v>0</v>
          </cell>
          <cell r="H5579">
            <v>9.7651567999999994E-2</v>
          </cell>
          <cell r="I5579">
            <v>8.7404180999999997E-2</v>
          </cell>
          <cell r="J5579">
            <v>8.7404180999999997E-2</v>
          </cell>
          <cell r="K5579">
            <v>0</v>
          </cell>
          <cell r="L5579">
            <v>0</v>
          </cell>
          <cell r="M5579">
            <v>0</v>
          </cell>
          <cell r="N5579">
            <v>127.63370999999999</v>
          </cell>
          <cell r="O5579">
            <v>0</v>
          </cell>
          <cell r="P5579">
            <v>127.63370999999999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.28222997</v>
          </cell>
          <cell r="AF5579">
            <v>0.25261324000000002</v>
          </cell>
          <cell r="AG5579">
            <v>0.25261324000000002</v>
          </cell>
          <cell r="AH5579">
            <v>0.78745644999999997</v>
          </cell>
          <cell r="AI5579">
            <v>6.3006641999999999</v>
          </cell>
          <cell r="AJ5579">
            <v>1.4159641999999999</v>
          </cell>
          <cell r="AK5579">
            <v>7.7166284999999997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.80426769277396004</v>
          </cell>
          <cell r="AV5579">
            <v>0.80426768999999998</v>
          </cell>
          <cell r="AW5579">
            <v>0</v>
          </cell>
          <cell r="AX5579">
            <v>0</v>
          </cell>
          <cell r="AY5579">
            <v>0</v>
          </cell>
          <cell r="AZ5579">
            <v>0</v>
          </cell>
          <cell r="BA5579">
            <v>0</v>
          </cell>
          <cell r="BB5579">
            <v>0</v>
          </cell>
          <cell r="BC5579">
            <v>3.6023321131166699</v>
          </cell>
          <cell r="BD5579">
            <v>3.1503321</v>
          </cell>
          <cell r="BE5579">
            <v>0.16200000000000001</v>
          </cell>
          <cell r="BF5579">
            <v>0.14499999999999999</v>
          </cell>
          <cell r="BG5579">
            <v>0.14499999999999999</v>
          </cell>
          <cell r="BH5579">
            <v>0</v>
          </cell>
          <cell r="BI5579">
            <v>0</v>
          </cell>
          <cell r="BJ5579">
            <v>0</v>
          </cell>
          <cell r="BK5579">
            <v>127.63370999999999</v>
          </cell>
          <cell r="BL5579">
            <v>127.633713361506</v>
          </cell>
        </row>
        <row r="5580">
          <cell r="B5580" t="str">
            <v>20.08.2016 04:00</v>
          </cell>
          <cell r="C5580">
            <v>3.9773881000000002</v>
          </cell>
          <cell r="D5580">
            <v>2.94383539999999</v>
          </cell>
          <cell r="E5580">
            <v>0.76109276000000003</v>
          </cell>
          <cell r="F5580">
            <v>0</v>
          </cell>
          <cell r="G5580">
            <v>0</v>
          </cell>
          <cell r="H5580">
            <v>9.7651567999999994E-2</v>
          </cell>
          <cell r="I5580">
            <v>8.7404180999999997E-2</v>
          </cell>
          <cell r="J5580">
            <v>8.7404180999999997E-2</v>
          </cell>
          <cell r="K5580">
            <v>0</v>
          </cell>
          <cell r="L5580">
            <v>0</v>
          </cell>
          <cell r="M5580">
            <v>0</v>
          </cell>
          <cell r="N5580">
            <v>82.087487999999993</v>
          </cell>
          <cell r="O5580">
            <v>0</v>
          </cell>
          <cell r="P5580">
            <v>82.087487999999993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.28222997</v>
          </cell>
          <cell r="AF5580">
            <v>0.25261324000000002</v>
          </cell>
          <cell r="AG5580">
            <v>0.25261324000000002</v>
          </cell>
          <cell r="AH5580">
            <v>0.78745644999999997</v>
          </cell>
          <cell r="AI5580">
            <v>8.4109584000000002</v>
          </cell>
          <cell r="AJ5580">
            <v>1.87769599999999</v>
          </cell>
          <cell r="AK5580">
            <v>10.288653999999999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1.06653130838487</v>
          </cell>
          <cell r="AV5580">
            <v>1.0665313000000001</v>
          </cell>
          <cell r="AW5580">
            <v>0</v>
          </cell>
          <cell r="AX5580">
            <v>0</v>
          </cell>
          <cell r="AY5580">
            <v>0</v>
          </cell>
          <cell r="AZ5580">
            <v>0</v>
          </cell>
          <cell r="BA5580">
            <v>0</v>
          </cell>
          <cell r="BB5580">
            <v>0</v>
          </cell>
          <cell r="BC5580">
            <v>4.6574791866697396</v>
          </cell>
          <cell r="BD5580">
            <v>4.2054792000000001</v>
          </cell>
          <cell r="BE5580">
            <v>0.16200000000000001</v>
          </cell>
          <cell r="BF5580">
            <v>0.14499999999999999</v>
          </cell>
          <cell r="BG5580">
            <v>0.14499999999999999</v>
          </cell>
          <cell r="BH5580">
            <v>0</v>
          </cell>
          <cell r="BI5580">
            <v>0</v>
          </cell>
          <cell r="BJ5580">
            <v>0</v>
          </cell>
          <cell r="BK5580">
            <v>82.087487999999993</v>
          </cell>
          <cell r="BL5580">
            <v>82.087487722352407</v>
          </cell>
        </row>
        <row r="5581">
          <cell r="B5581" t="str">
            <v>20.08.2016 05:00</v>
          </cell>
          <cell r="C5581">
            <v>5.7204499999999996</v>
          </cell>
          <cell r="D5581">
            <v>4.3585875999999999</v>
          </cell>
          <cell r="E5581">
            <v>1.0894025000000001</v>
          </cell>
          <cell r="F5581">
            <v>0</v>
          </cell>
          <cell r="G5581">
            <v>0</v>
          </cell>
          <cell r="H5581">
            <v>9.7651567999999994E-2</v>
          </cell>
          <cell r="I5581">
            <v>8.7404180999999997E-2</v>
          </cell>
          <cell r="J5581">
            <v>8.7404180999999997E-2</v>
          </cell>
          <cell r="K5581">
            <v>0</v>
          </cell>
          <cell r="L5581">
            <v>0</v>
          </cell>
          <cell r="M5581">
            <v>0</v>
          </cell>
          <cell r="N5581">
            <v>132.00846000000001</v>
          </cell>
          <cell r="O5581">
            <v>0</v>
          </cell>
          <cell r="P5581">
            <v>132.00846000000001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.28222997</v>
          </cell>
          <cell r="AF5581">
            <v>0.25261324000000002</v>
          </cell>
          <cell r="AG5581">
            <v>0.25261324000000002</v>
          </cell>
          <cell r="AH5581">
            <v>0.78745644999999997</v>
          </cell>
          <cell r="AI5581">
            <v>12.453106999999999</v>
          </cell>
          <cell r="AJ5581">
            <v>2.6876706000000001</v>
          </cell>
          <cell r="AK5581">
            <v>15.140777999999999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1.52659688160584</v>
          </cell>
          <cell r="AV5581">
            <v>1.5265968999999999</v>
          </cell>
          <cell r="AW5581">
            <v>0</v>
          </cell>
          <cell r="AX5581">
            <v>0</v>
          </cell>
          <cell r="AY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6.6785537214942696</v>
          </cell>
          <cell r="BD5581">
            <v>6.2265537000000002</v>
          </cell>
          <cell r="BE5581">
            <v>0.16200000000000001</v>
          </cell>
          <cell r="BF5581">
            <v>0.14499999999999999</v>
          </cell>
          <cell r="BG5581">
            <v>0.14499999999999999</v>
          </cell>
          <cell r="BH5581">
            <v>0</v>
          </cell>
          <cell r="BI5581">
            <v>0</v>
          </cell>
          <cell r="BJ5581">
            <v>0</v>
          </cell>
          <cell r="BK5581">
            <v>132.00846000000001</v>
          </cell>
          <cell r="BL5581">
            <v>132.008462302216</v>
          </cell>
        </row>
        <row r="5582">
          <cell r="B5582" t="str">
            <v>20.08.2016 06:00</v>
          </cell>
          <cell r="C5582">
            <v>6.2346425999999999</v>
          </cell>
          <cell r="D5582">
            <v>4.7682070000000003</v>
          </cell>
          <cell r="E5582">
            <v>1.1939757</v>
          </cell>
          <cell r="F5582">
            <v>0</v>
          </cell>
          <cell r="G5582">
            <v>0</v>
          </cell>
          <cell r="H5582">
            <v>9.7651567999999994E-2</v>
          </cell>
          <cell r="I5582">
            <v>8.7404180999999997E-2</v>
          </cell>
          <cell r="J5582">
            <v>8.7404180999999997E-2</v>
          </cell>
          <cell r="K5582">
            <v>0</v>
          </cell>
          <cell r="L5582">
            <v>0</v>
          </cell>
          <cell r="M5582">
            <v>0</v>
          </cell>
          <cell r="N5582">
            <v>202.96338</v>
          </cell>
          <cell r="O5582">
            <v>0</v>
          </cell>
          <cell r="P5582">
            <v>202.96338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.28222997</v>
          </cell>
          <cell r="AF5582">
            <v>0.25261324000000002</v>
          </cell>
          <cell r="AG5582">
            <v>0.25261324000000002</v>
          </cell>
          <cell r="AH5582">
            <v>0.78745644999999997</v>
          </cell>
          <cell r="AI5582">
            <v>13.6234489999999</v>
          </cell>
          <cell r="AJ5582">
            <v>2.9456636999999999</v>
          </cell>
          <cell r="AK5582">
            <v>16.569112000000001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1.6731369572342401</v>
          </cell>
          <cell r="AV5582">
            <v>1.6731369999999901</v>
          </cell>
          <cell r="AW5582">
            <v>0</v>
          </cell>
          <cell r="AX5582">
            <v>0</v>
          </cell>
          <cell r="AY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7.2637243552961896</v>
          </cell>
          <cell r="BD5582">
            <v>6.8117244000000001</v>
          </cell>
          <cell r="BE5582">
            <v>0.16200000000000001</v>
          </cell>
          <cell r="BF5582">
            <v>0.14499999999999999</v>
          </cell>
          <cell r="BG5582">
            <v>0.14499999999999999</v>
          </cell>
          <cell r="BH5582">
            <v>0</v>
          </cell>
          <cell r="BI5582">
            <v>0</v>
          </cell>
          <cell r="BJ5582">
            <v>0</v>
          </cell>
          <cell r="BK5582">
            <v>202.96338</v>
          </cell>
          <cell r="BL5582">
            <v>202.96338183441</v>
          </cell>
        </row>
        <row r="5583">
          <cell r="B5583" t="str">
            <v>20.08.2016 07:00</v>
          </cell>
          <cell r="C5583">
            <v>5.7884833000000002</v>
          </cell>
          <cell r="D5583">
            <v>4.3881825000000001</v>
          </cell>
          <cell r="E5583">
            <v>1.1278408</v>
          </cell>
          <cell r="F5583">
            <v>0</v>
          </cell>
          <cell r="G5583">
            <v>0</v>
          </cell>
          <cell r="H5583">
            <v>9.7651567999999994E-2</v>
          </cell>
          <cell r="I5583">
            <v>8.7404180999999997E-2</v>
          </cell>
          <cell r="J5583">
            <v>8.7404180999999997E-2</v>
          </cell>
          <cell r="K5583">
            <v>0</v>
          </cell>
          <cell r="L5583">
            <v>0</v>
          </cell>
          <cell r="M5583">
            <v>0</v>
          </cell>
          <cell r="N5583">
            <v>166.05867000000001</v>
          </cell>
          <cell r="O5583">
            <v>0</v>
          </cell>
          <cell r="P5583">
            <v>166.05867000000001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.28222997</v>
          </cell>
          <cell r="AF5583">
            <v>0.25261324000000002</v>
          </cell>
          <cell r="AG5583">
            <v>0.25261324000000002</v>
          </cell>
          <cell r="AH5583">
            <v>0.78745644999999997</v>
          </cell>
          <cell r="AI5583">
            <v>12.537663999999999</v>
          </cell>
          <cell r="AJ5583">
            <v>2.782502</v>
          </cell>
          <cell r="AK5583">
            <v>15.320166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1.5804611491528999</v>
          </cell>
          <cell r="AV5583">
            <v>1.5804611</v>
          </cell>
          <cell r="AW5583">
            <v>0</v>
          </cell>
          <cell r="AX5583">
            <v>0</v>
          </cell>
          <cell r="AY5583">
            <v>0</v>
          </cell>
          <cell r="AZ5583">
            <v>0</v>
          </cell>
          <cell r="BA5583">
            <v>0</v>
          </cell>
          <cell r="BB5583">
            <v>0</v>
          </cell>
          <cell r="BC5583">
            <v>6.7208321878847102</v>
          </cell>
          <cell r="BD5583">
            <v>6.2688322000000003</v>
          </cell>
          <cell r="BE5583">
            <v>0.16200000000000001</v>
          </cell>
          <cell r="BF5583">
            <v>0.14499999999999999</v>
          </cell>
          <cell r="BG5583">
            <v>0.14499999999999999</v>
          </cell>
          <cell r="BH5583">
            <v>0</v>
          </cell>
          <cell r="BI5583">
            <v>0</v>
          </cell>
          <cell r="BJ5583">
            <v>0</v>
          </cell>
          <cell r="BK5583">
            <v>166.05867000000001</v>
          </cell>
          <cell r="BL5583">
            <v>166.058665431923</v>
          </cell>
        </row>
        <row r="5584">
          <cell r="B5584" t="str">
            <v>20.08.2016 08:00</v>
          </cell>
          <cell r="C5584">
            <v>5.1574552999999996</v>
          </cell>
          <cell r="D5584">
            <v>3.8808847000000002</v>
          </cell>
          <cell r="E5584">
            <v>1.0041106</v>
          </cell>
          <cell r="F5584">
            <v>0</v>
          </cell>
          <cell r="G5584">
            <v>0</v>
          </cell>
          <cell r="H5584">
            <v>9.7651567999999994E-2</v>
          </cell>
          <cell r="I5584">
            <v>8.7404180999999997E-2</v>
          </cell>
          <cell r="J5584">
            <v>8.7404180999999997E-2</v>
          </cell>
          <cell r="K5584">
            <v>0</v>
          </cell>
          <cell r="L5584">
            <v>0</v>
          </cell>
          <cell r="M5584">
            <v>0</v>
          </cell>
          <cell r="N5584">
            <v>60.186242</v>
          </cell>
          <cell r="O5584">
            <v>0</v>
          </cell>
          <cell r="P5584">
            <v>60.186242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.28222997</v>
          </cell>
          <cell r="AF5584">
            <v>0.25261324000000002</v>
          </cell>
          <cell r="AG5584">
            <v>0.25261324000000002</v>
          </cell>
          <cell r="AH5584">
            <v>0.78745644999999997</v>
          </cell>
          <cell r="AI5584">
            <v>11.088241999999999</v>
          </cell>
          <cell r="AJ5584">
            <v>2.4772466</v>
          </cell>
          <cell r="AK5584">
            <v>13.565488999999999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1.40707607782139</v>
          </cell>
          <cell r="AV5584">
            <v>1.4070761000000001</v>
          </cell>
          <cell r="AW5584">
            <v>0</v>
          </cell>
          <cell r="AX5584">
            <v>0</v>
          </cell>
          <cell r="AY5584">
            <v>0</v>
          </cell>
          <cell r="AZ5584">
            <v>0</v>
          </cell>
          <cell r="BA5584">
            <v>0</v>
          </cell>
          <cell r="BB5584">
            <v>0</v>
          </cell>
          <cell r="BC5584">
            <v>5.9961209966175097</v>
          </cell>
          <cell r="BD5584">
            <v>5.5441209999999996</v>
          </cell>
          <cell r="BE5584">
            <v>0.16200000000000001</v>
          </cell>
          <cell r="BF5584">
            <v>0.14499999999999999</v>
          </cell>
          <cell r="BG5584">
            <v>0.14499999999999999</v>
          </cell>
          <cell r="BH5584">
            <v>0</v>
          </cell>
          <cell r="BI5584">
            <v>0</v>
          </cell>
          <cell r="BJ5584">
            <v>0</v>
          </cell>
          <cell r="BK5584">
            <v>60.186242</v>
          </cell>
          <cell r="BL5584">
            <v>60.186242179229701</v>
          </cell>
        </row>
        <row r="5585">
          <cell r="B5585" t="str">
            <v>20.08.2016 09:00</v>
          </cell>
          <cell r="C5585">
            <v>5.0923742000000001</v>
          </cell>
          <cell r="D5585">
            <v>3.82896849999999</v>
          </cell>
          <cell r="E5585">
            <v>0.99094572000000003</v>
          </cell>
          <cell r="F5585">
            <v>0</v>
          </cell>
          <cell r="G5585">
            <v>0</v>
          </cell>
          <cell r="H5585">
            <v>9.7651567999999994E-2</v>
          </cell>
          <cell r="I5585">
            <v>8.7404180999999997E-2</v>
          </cell>
          <cell r="J5585">
            <v>8.7404180999999997E-2</v>
          </cell>
          <cell r="K5585">
            <v>0</v>
          </cell>
          <cell r="L5585">
            <v>0</v>
          </cell>
          <cell r="M5585">
            <v>0</v>
          </cell>
          <cell r="N5585">
            <v>13.181229999999999</v>
          </cell>
          <cell r="O5585">
            <v>0</v>
          </cell>
          <cell r="P5585">
            <v>13.181229999999999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.28222997</v>
          </cell>
          <cell r="AF5585">
            <v>0.25261324000000002</v>
          </cell>
          <cell r="AG5585">
            <v>0.25261324000000002</v>
          </cell>
          <cell r="AH5585">
            <v>0.78745644999999997</v>
          </cell>
          <cell r="AI5585">
            <v>10.939909999999999</v>
          </cell>
          <cell r="AJ5585">
            <v>2.4447673999999999</v>
          </cell>
          <cell r="AK5585">
            <v>13.3846769999999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1.3886278852615901</v>
          </cell>
          <cell r="AV5585">
            <v>1.3886278999999999</v>
          </cell>
          <cell r="AW5585">
            <v>0</v>
          </cell>
          <cell r="AX5585">
            <v>0</v>
          </cell>
          <cell r="AY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5.9219550264307603</v>
          </cell>
          <cell r="BD5585">
            <v>5.4699549999999997</v>
          </cell>
          <cell r="BE5585">
            <v>0.16200000000000001</v>
          </cell>
          <cell r="BF5585">
            <v>0.14499999999999999</v>
          </cell>
          <cell r="BG5585">
            <v>0.14499999999999999</v>
          </cell>
          <cell r="BH5585">
            <v>0</v>
          </cell>
          <cell r="BI5585">
            <v>0</v>
          </cell>
          <cell r="BJ5585">
            <v>0</v>
          </cell>
          <cell r="BK5585">
            <v>13.181229999999999</v>
          </cell>
          <cell r="BL5585">
            <v>13.181229639591299</v>
          </cell>
        </row>
        <row r="5586">
          <cell r="B5586" t="str">
            <v>20.08.2016 10:00</v>
          </cell>
          <cell r="C5586">
            <v>4.4743409999999999</v>
          </cell>
          <cell r="D5586">
            <v>3.3229242999999902</v>
          </cell>
          <cell r="E5586">
            <v>0.87895677999999999</v>
          </cell>
          <cell r="F5586">
            <v>0</v>
          </cell>
          <cell r="G5586">
            <v>0</v>
          </cell>
          <cell r="H5586">
            <v>9.7651567999999994E-2</v>
          </cell>
          <cell r="I5586">
            <v>8.7404180999999997E-2</v>
          </cell>
          <cell r="J5586">
            <v>8.7404180999999997E-2</v>
          </cell>
          <cell r="K5586">
            <v>0</v>
          </cell>
          <cell r="L5586">
            <v>0</v>
          </cell>
          <cell r="M5586">
            <v>0</v>
          </cell>
          <cell r="N5586">
            <v>28.521828999999901</v>
          </cell>
          <cell r="O5586">
            <v>0</v>
          </cell>
          <cell r="P5586">
            <v>28.521828999999901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.28222997</v>
          </cell>
          <cell r="AF5586">
            <v>0.25261324000000002</v>
          </cell>
          <cell r="AG5586">
            <v>0.25261324000000002</v>
          </cell>
          <cell r="AH5586">
            <v>0.78745644999999997</v>
          </cell>
          <cell r="AI5586">
            <v>9.4940695000000002</v>
          </cell>
          <cell r="AJ5586">
            <v>2.1684789000000002</v>
          </cell>
          <cell r="AK5586">
            <v>11.662547999999999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1.2316960154689001</v>
          </cell>
          <cell r="AV5586">
            <v>1.2316959999999999</v>
          </cell>
          <cell r="AW5586">
            <v>0</v>
          </cell>
          <cell r="AX5586">
            <v>0</v>
          </cell>
          <cell r="AY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5.1990347340496097</v>
          </cell>
          <cell r="BD5586">
            <v>4.7470347000000004</v>
          </cell>
          <cell r="BE5586">
            <v>0.16200000000000001</v>
          </cell>
          <cell r="BF5586">
            <v>0.14499999999999999</v>
          </cell>
          <cell r="BG5586">
            <v>0.14499999999999999</v>
          </cell>
          <cell r="BH5586">
            <v>0</v>
          </cell>
          <cell r="BI5586">
            <v>0</v>
          </cell>
          <cell r="BJ5586">
            <v>0</v>
          </cell>
          <cell r="BK5586">
            <v>28.521828999999901</v>
          </cell>
          <cell r="BL5586">
            <v>28.5218292265515</v>
          </cell>
        </row>
        <row r="5587">
          <cell r="B5587" t="str">
            <v>20.08.2016 11:00</v>
          </cell>
          <cell r="C5587">
            <v>4.2902629999999897</v>
          </cell>
          <cell r="D5587">
            <v>3.1777660999999999</v>
          </cell>
          <cell r="E5587">
            <v>0.84003693999999995</v>
          </cell>
          <cell r="F5587">
            <v>0</v>
          </cell>
          <cell r="G5587">
            <v>0</v>
          </cell>
          <cell r="H5587">
            <v>9.7651567999999994E-2</v>
          </cell>
          <cell r="I5587">
            <v>8.7404180999999997E-2</v>
          </cell>
          <cell r="J5587">
            <v>8.7404180999999997E-2</v>
          </cell>
          <cell r="K5587">
            <v>0</v>
          </cell>
          <cell r="L5587">
            <v>0</v>
          </cell>
          <cell r="M5587">
            <v>0</v>
          </cell>
          <cell r="N5587">
            <v>89.252009999999999</v>
          </cell>
          <cell r="O5587">
            <v>0</v>
          </cell>
          <cell r="P5587">
            <v>89.252009999999999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.28222997</v>
          </cell>
          <cell r="AF5587">
            <v>0.25261324000000002</v>
          </cell>
          <cell r="AG5587">
            <v>0.25261324000000002</v>
          </cell>
          <cell r="AH5587">
            <v>0.78745644999999997</v>
          </cell>
          <cell r="AI5587">
            <v>9.0793316999999991</v>
          </cell>
          <cell r="AJ5587">
            <v>2.0724596000000002</v>
          </cell>
          <cell r="AK5587">
            <v>11.151790999999999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1.17715702948479</v>
          </cell>
          <cell r="AV5587">
            <v>1.177157</v>
          </cell>
          <cell r="AW5587">
            <v>0</v>
          </cell>
          <cell r="AX5587">
            <v>0</v>
          </cell>
          <cell r="AY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4.9916658638882199</v>
          </cell>
          <cell r="BD5587">
            <v>4.5396659000000001</v>
          </cell>
          <cell r="BE5587">
            <v>0.16200000000000001</v>
          </cell>
          <cell r="BF5587">
            <v>0.14499999999999999</v>
          </cell>
          <cell r="BG5587">
            <v>0.14499999999999999</v>
          </cell>
          <cell r="BH5587">
            <v>0</v>
          </cell>
          <cell r="BI5587">
            <v>0</v>
          </cell>
          <cell r="BJ5587">
            <v>0</v>
          </cell>
          <cell r="BK5587">
            <v>89.252009999999999</v>
          </cell>
          <cell r="BL5587">
            <v>89.252010476364205</v>
          </cell>
        </row>
        <row r="5588">
          <cell r="B5588" t="str">
            <v>20.08.2016 12:00</v>
          </cell>
          <cell r="C5588">
            <v>3.9306214999999902</v>
          </cell>
          <cell r="D5588">
            <v>2.8792304</v>
          </cell>
          <cell r="E5588">
            <v>0.77893117000000001</v>
          </cell>
          <cell r="F5588">
            <v>0</v>
          </cell>
          <cell r="G5588">
            <v>0</v>
          </cell>
          <cell r="H5588">
            <v>9.7651567999999994E-2</v>
          </cell>
          <cell r="I5588">
            <v>8.7404180999999997E-2</v>
          </cell>
          <cell r="J5588">
            <v>8.7404180999999997E-2</v>
          </cell>
          <cell r="K5588">
            <v>0</v>
          </cell>
          <cell r="L5588">
            <v>0</v>
          </cell>
          <cell r="M5588">
            <v>0</v>
          </cell>
          <cell r="N5588">
            <v>145.10490999999999</v>
          </cell>
          <cell r="O5588">
            <v>0</v>
          </cell>
          <cell r="P5588">
            <v>145.10490999999999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.28222997</v>
          </cell>
          <cell r="AF5588">
            <v>0.25261324000000002</v>
          </cell>
          <cell r="AG5588">
            <v>0.25261324000000002</v>
          </cell>
          <cell r="AH5588">
            <v>0.78745644999999997</v>
          </cell>
          <cell r="AI5588">
            <v>8.2263725000000001</v>
          </cell>
          <cell r="AJ5588">
            <v>1.9217051999999999</v>
          </cell>
          <cell r="AK5588">
            <v>10.148078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1.09152854945419</v>
          </cell>
          <cell r="AV5588">
            <v>1.0915284999999999</v>
          </cell>
          <cell r="AW5588">
            <v>0</v>
          </cell>
          <cell r="AX5588">
            <v>0</v>
          </cell>
          <cell r="AY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4.56518623232731</v>
          </cell>
          <cell r="BD5588">
            <v>4.1131862000000003</v>
          </cell>
          <cell r="BE5588">
            <v>0.16200000000000001</v>
          </cell>
          <cell r="BF5588">
            <v>0.14499999999999999</v>
          </cell>
          <cell r="BG5588">
            <v>0.14499999999999999</v>
          </cell>
          <cell r="BH5588">
            <v>0</v>
          </cell>
          <cell r="BI5588">
            <v>0</v>
          </cell>
          <cell r="BJ5588">
            <v>0</v>
          </cell>
          <cell r="BK5588">
            <v>145.10490999999999</v>
          </cell>
          <cell r="BL5588">
            <v>145.10490607271399</v>
          </cell>
        </row>
        <row r="5589">
          <cell r="B5589" t="str">
            <v>20.08.2016 13:00</v>
          </cell>
          <cell r="C5589">
            <v>3.8828795</v>
          </cell>
          <cell r="D5589">
            <v>2.8490723</v>
          </cell>
          <cell r="E5589">
            <v>0.76134725999999997</v>
          </cell>
          <cell r="F5589">
            <v>0</v>
          </cell>
          <cell r="G5589">
            <v>0</v>
          </cell>
          <cell r="H5589">
            <v>9.7651567999999994E-2</v>
          </cell>
          <cell r="I5589">
            <v>8.7404180999999997E-2</v>
          </cell>
          <cell r="J5589">
            <v>8.7404180999999997E-2</v>
          </cell>
          <cell r="K5589">
            <v>0</v>
          </cell>
          <cell r="L5589">
            <v>0</v>
          </cell>
          <cell r="M5589">
            <v>0</v>
          </cell>
          <cell r="N5589">
            <v>132.61528999999999</v>
          </cell>
          <cell r="O5589">
            <v>0</v>
          </cell>
          <cell r="P5589">
            <v>132.61528999999999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.28222997</v>
          </cell>
          <cell r="AF5589">
            <v>0.25261324000000002</v>
          </cell>
          <cell r="AG5589">
            <v>0.25261324000000002</v>
          </cell>
          <cell r="AH5589">
            <v>0.78745644999999997</v>
          </cell>
          <cell r="AI5589">
            <v>8.1402067000000002</v>
          </cell>
          <cell r="AJ5589">
            <v>1.8783238</v>
          </cell>
          <cell r="AK5589">
            <v>10.018530999999999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1.0668879386599901</v>
          </cell>
          <cell r="AV5589">
            <v>1.0668879</v>
          </cell>
          <cell r="AW5589">
            <v>0</v>
          </cell>
          <cell r="AX5589">
            <v>0</v>
          </cell>
          <cell r="AY5589">
            <v>0</v>
          </cell>
          <cell r="AZ5589">
            <v>0</v>
          </cell>
          <cell r="BA5589">
            <v>0</v>
          </cell>
          <cell r="BB5589">
            <v>0</v>
          </cell>
          <cell r="BC5589">
            <v>4.5221033333816596</v>
          </cell>
          <cell r="BD5589">
            <v>4.0701032999999898</v>
          </cell>
          <cell r="BE5589">
            <v>0.16200000000000001</v>
          </cell>
          <cell r="BF5589">
            <v>0.14499999999999999</v>
          </cell>
          <cell r="BG5589">
            <v>0.14499999999999999</v>
          </cell>
          <cell r="BH5589">
            <v>0</v>
          </cell>
          <cell r="BI5589">
            <v>0</v>
          </cell>
          <cell r="BJ5589">
            <v>0</v>
          </cell>
          <cell r="BK5589">
            <v>132.61528999999999</v>
          </cell>
          <cell r="BL5589">
            <v>132.61529401994599</v>
          </cell>
        </row>
        <row r="5590">
          <cell r="B5590" t="str">
            <v>20.08.2016 14:00</v>
          </cell>
          <cell r="C5590">
            <v>3.7196661</v>
          </cell>
          <cell r="D5590">
            <v>2.7139326000000001</v>
          </cell>
          <cell r="E5590">
            <v>0.73327363000000001</v>
          </cell>
          <cell r="F5590">
            <v>0</v>
          </cell>
          <cell r="G5590">
            <v>0</v>
          </cell>
          <cell r="H5590">
            <v>9.7651567999999994E-2</v>
          </cell>
          <cell r="I5590">
            <v>8.7404180999999997E-2</v>
          </cell>
          <cell r="J5590">
            <v>8.7404180999999997E-2</v>
          </cell>
          <cell r="K5590">
            <v>0</v>
          </cell>
          <cell r="L5590">
            <v>0</v>
          </cell>
          <cell r="M5590">
            <v>0</v>
          </cell>
          <cell r="N5590">
            <v>132.55327</v>
          </cell>
          <cell r="O5590">
            <v>0</v>
          </cell>
          <cell r="P5590">
            <v>132.55327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.28222997</v>
          </cell>
          <cell r="AF5590">
            <v>0.25261324000000002</v>
          </cell>
          <cell r="AG5590">
            <v>0.25261324000000002</v>
          </cell>
          <cell r="AH5590">
            <v>0.78745644999999997</v>
          </cell>
          <cell r="AI5590">
            <v>7.7540929999999904</v>
          </cell>
          <cell r="AJ5590">
            <v>1.80906319999999</v>
          </cell>
          <cell r="AK5590">
            <v>9.5631562999999993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  <cell r="AU5590">
            <v>1.0275479145209201</v>
          </cell>
          <cell r="AV5590">
            <v>1.0275478999999901</v>
          </cell>
          <cell r="AW5590">
            <v>0</v>
          </cell>
          <cell r="AX5590">
            <v>0</v>
          </cell>
          <cell r="AY5590">
            <v>0</v>
          </cell>
          <cell r="AZ5590">
            <v>0</v>
          </cell>
          <cell r="BA5590">
            <v>0</v>
          </cell>
          <cell r="BB5590">
            <v>0</v>
          </cell>
          <cell r="BC5590">
            <v>4.3290465143702503</v>
          </cell>
          <cell r="BD5590">
            <v>3.8770464999999898</v>
          </cell>
          <cell r="BE5590">
            <v>0.16200000000000001</v>
          </cell>
          <cell r="BF5590">
            <v>0.14499999999999999</v>
          </cell>
          <cell r="BG5590">
            <v>0.14499999999999999</v>
          </cell>
          <cell r="BH5590">
            <v>0</v>
          </cell>
          <cell r="BI5590">
            <v>0</v>
          </cell>
          <cell r="BJ5590">
            <v>0</v>
          </cell>
          <cell r="BK5590">
            <v>132.55327</v>
          </cell>
          <cell r="BL5590">
            <v>132.55327441364599</v>
          </cell>
        </row>
        <row r="5591">
          <cell r="B5591" t="str">
            <v>20.08.2016 15:00</v>
          </cell>
          <cell r="C5591">
            <v>3.5447983999999901</v>
          </cell>
          <cell r="D5591">
            <v>2.5743680000000002</v>
          </cell>
          <cell r="E5591">
            <v>0.69797039000000005</v>
          </cell>
          <cell r="F5591">
            <v>0</v>
          </cell>
          <cell r="G5591">
            <v>0</v>
          </cell>
          <cell r="H5591">
            <v>9.7651567999999994E-2</v>
          </cell>
          <cell r="I5591">
            <v>8.7404180999999997E-2</v>
          </cell>
          <cell r="J5591">
            <v>8.7404180999999997E-2</v>
          </cell>
          <cell r="K5591">
            <v>0</v>
          </cell>
          <cell r="L5591">
            <v>0</v>
          </cell>
          <cell r="M5591">
            <v>0</v>
          </cell>
          <cell r="N5591">
            <v>94.076712000000001</v>
          </cell>
          <cell r="O5591">
            <v>0</v>
          </cell>
          <cell r="P5591">
            <v>94.076712000000001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.28222997</v>
          </cell>
          <cell r="AF5591">
            <v>0.25261324000000002</v>
          </cell>
          <cell r="AG5591">
            <v>0.25261324000000002</v>
          </cell>
          <cell r="AH5591">
            <v>0.78745644999999997</v>
          </cell>
          <cell r="AI5591">
            <v>7.3553372000000001</v>
          </cell>
          <cell r="AJ5591">
            <v>1.7219663999999999</v>
          </cell>
          <cell r="AK5591">
            <v>9.0773036999999999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.97807692541525504</v>
          </cell>
          <cell r="AV5591">
            <v>0.97807692999999996</v>
          </cell>
          <cell r="AW5591">
            <v>0</v>
          </cell>
          <cell r="AX5591">
            <v>0</v>
          </cell>
          <cell r="AY5591">
            <v>0</v>
          </cell>
          <cell r="AZ5591">
            <v>0</v>
          </cell>
          <cell r="BA5591">
            <v>0</v>
          </cell>
          <cell r="BB5591">
            <v>0</v>
          </cell>
          <cell r="BC5591">
            <v>4.1296686242301597</v>
          </cell>
          <cell r="BD5591">
            <v>3.6776686000000001</v>
          </cell>
          <cell r="BE5591">
            <v>0.16200000000000001</v>
          </cell>
          <cell r="BF5591">
            <v>0.14499999999999999</v>
          </cell>
          <cell r="BG5591">
            <v>0.14499999999999999</v>
          </cell>
          <cell r="BH5591">
            <v>0</v>
          </cell>
          <cell r="BI5591">
            <v>0</v>
          </cell>
          <cell r="BJ5591">
            <v>0</v>
          </cell>
          <cell r="BK5591">
            <v>94.076712000000001</v>
          </cell>
          <cell r="BL5591">
            <v>94.076712101877305</v>
          </cell>
        </row>
        <row r="5592">
          <cell r="B5592" t="str">
            <v>20.08.2016 16:00</v>
          </cell>
          <cell r="C5592">
            <v>3.4833196000000002</v>
          </cell>
          <cell r="D5592">
            <v>2.5229537999999998</v>
          </cell>
          <cell r="E5592">
            <v>0.68790589999999996</v>
          </cell>
          <cell r="F5592">
            <v>0</v>
          </cell>
          <cell r="G5592">
            <v>0</v>
          </cell>
          <cell r="H5592">
            <v>9.7651567999999994E-2</v>
          </cell>
          <cell r="I5592">
            <v>8.7404180999999997E-2</v>
          </cell>
          <cell r="J5592">
            <v>8.7404180999999997E-2</v>
          </cell>
          <cell r="K5592">
            <v>0</v>
          </cell>
          <cell r="L5592">
            <v>0</v>
          </cell>
          <cell r="M5592">
            <v>0</v>
          </cell>
          <cell r="N5592">
            <v>31.236722999999898</v>
          </cell>
          <cell r="O5592">
            <v>0</v>
          </cell>
          <cell r="P5592">
            <v>31.236722999999898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.28222997</v>
          </cell>
          <cell r="AF5592">
            <v>0.25261324000000002</v>
          </cell>
          <cell r="AG5592">
            <v>0.25261324000000002</v>
          </cell>
          <cell r="AH5592">
            <v>0.78745644999999997</v>
          </cell>
          <cell r="AI5592">
            <v>7.2084393999999996</v>
          </cell>
          <cell r="AJ5592">
            <v>1.6971362999999999</v>
          </cell>
          <cell r="AK5592">
            <v>8.9055757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.96397340380391106</v>
          </cell>
          <cell r="AV5592">
            <v>0.96397339999999998</v>
          </cell>
          <cell r="AW5592">
            <v>0</v>
          </cell>
          <cell r="AX5592">
            <v>0</v>
          </cell>
          <cell r="AY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4.0562196911084998</v>
          </cell>
          <cell r="BD5592">
            <v>3.6042196999999998</v>
          </cell>
          <cell r="BE5592">
            <v>0.16200000000000001</v>
          </cell>
          <cell r="BF5592">
            <v>0.14499999999999999</v>
          </cell>
          <cell r="BG5592">
            <v>0.14499999999999999</v>
          </cell>
          <cell r="BH5592">
            <v>0</v>
          </cell>
          <cell r="BI5592">
            <v>0</v>
          </cell>
          <cell r="BJ5592">
            <v>0</v>
          </cell>
          <cell r="BK5592">
            <v>31.236722999999898</v>
          </cell>
          <cell r="BL5592">
            <v>31.236722847252299</v>
          </cell>
        </row>
        <row r="5593">
          <cell r="B5593" t="str">
            <v>20.08.2016 17:00</v>
          </cell>
          <cell r="C5593">
            <v>3.5488357000000001</v>
          </cell>
          <cell r="D5593">
            <v>2.5737992999999899</v>
          </cell>
          <cell r="E5593">
            <v>0.70257643000000003</v>
          </cell>
          <cell r="F5593">
            <v>0</v>
          </cell>
          <cell r="G5593">
            <v>0</v>
          </cell>
          <cell r="H5593">
            <v>9.7651567999999994E-2</v>
          </cell>
          <cell r="I5593">
            <v>8.7404180999999997E-2</v>
          </cell>
          <cell r="J5593">
            <v>8.7404180999999997E-2</v>
          </cell>
          <cell r="K5593">
            <v>0</v>
          </cell>
          <cell r="L5593">
            <v>0</v>
          </cell>
          <cell r="M5593">
            <v>0</v>
          </cell>
          <cell r="N5593">
            <v>0.68641289999999999</v>
          </cell>
          <cell r="O5593">
            <v>0</v>
          </cell>
          <cell r="P5593">
            <v>0.68641289999999999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.28222997</v>
          </cell>
          <cell r="AF5593">
            <v>0.25261324000000002</v>
          </cell>
          <cell r="AG5593">
            <v>0.25261324000000002</v>
          </cell>
          <cell r="AH5593">
            <v>0.78745644999999997</v>
          </cell>
          <cell r="AI5593">
            <v>7.3537124</v>
          </cell>
          <cell r="AJ5593">
            <v>1.73333</v>
          </cell>
          <cell r="AK5593">
            <v>9.0870423999999996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.98453144915412905</v>
          </cell>
          <cell r="AV5593">
            <v>0.98453144999999997</v>
          </cell>
          <cell r="AW5593">
            <v>0</v>
          </cell>
          <cell r="AX5593">
            <v>0</v>
          </cell>
          <cell r="AY5593">
            <v>0</v>
          </cell>
          <cell r="AZ5593">
            <v>0</v>
          </cell>
          <cell r="BA5593">
            <v>0</v>
          </cell>
          <cell r="BB5593">
            <v>0</v>
          </cell>
          <cell r="BC5593">
            <v>4.1288561904804304</v>
          </cell>
          <cell r="BD5593">
            <v>3.6768562</v>
          </cell>
          <cell r="BE5593">
            <v>0.16200000000000001</v>
          </cell>
          <cell r="BF5593">
            <v>0.14499999999999999</v>
          </cell>
          <cell r="BG5593">
            <v>0.14499999999999999</v>
          </cell>
          <cell r="BH5593">
            <v>0</v>
          </cell>
          <cell r="BI5593">
            <v>0</v>
          </cell>
          <cell r="BJ5593">
            <v>0</v>
          </cell>
          <cell r="BK5593">
            <v>0.68641289999999999</v>
          </cell>
          <cell r="BL5593">
            <v>0.68641289679475403</v>
          </cell>
        </row>
        <row r="5594">
          <cell r="B5594" t="str">
            <v>20.08.2016 18:00</v>
          </cell>
          <cell r="C5594">
            <v>3.8093402999999899</v>
          </cell>
          <cell r="D5594">
            <v>2.7822797000000001</v>
          </cell>
          <cell r="E5594">
            <v>0.75460068000000002</v>
          </cell>
          <cell r="F5594">
            <v>0</v>
          </cell>
          <cell r="G5594">
            <v>0</v>
          </cell>
          <cell r="H5594">
            <v>9.7651567999999994E-2</v>
          </cell>
          <cell r="I5594">
            <v>8.7404180999999997E-2</v>
          </cell>
          <cell r="J5594">
            <v>8.7404180999999997E-2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.28222997</v>
          </cell>
          <cell r="AF5594">
            <v>0.25261324000000002</v>
          </cell>
          <cell r="AG5594">
            <v>0.25261324000000002</v>
          </cell>
          <cell r="AH5594">
            <v>0.78745644999999997</v>
          </cell>
          <cell r="AI5594">
            <v>7.9493705999999902</v>
          </cell>
          <cell r="AJ5594">
            <v>1.8616793</v>
          </cell>
          <cell r="AK5594">
            <v>9.8110499000000004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1.05743384753759</v>
          </cell>
          <cell r="AV5594">
            <v>1.0574337999999901</v>
          </cell>
          <cell r="AW5594">
            <v>0</v>
          </cell>
          <cell r="AX5594">
            <v>0</v>
          </cell>
          <cell r="AY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4.4266853000647304</v>
          </cell>
          <cell r="BD5594">
            <v>3.9746852999999902</v>
          </cell>
          <cell r="BE5594">
            <v>0.16200000000000001</v>
          </cell>
          <cell r="BF5594">
            <v>0.14499999999999999</v>
          </cell>
          <cell r="BG5594">
            <v>0.14499999999999999</v>
          </cell>
          <cell r="BH5594">
            <v>0</v>
          </cell>
          <cell r="BI5594">
            <v>0</v>
          </cell>
          <cell r="BJ5594">
            <v>0</v>
          </cell>
          <cell r="BK5594">
            <v>0</v>
          </cell>
          <cell r="BL5594">
            <v>0</v>
          </cell>
        </row>
        <row r="5595">
          <cell r="B5595" t="str">
            <v>20.08.2016 19:00</v>
          </cell>
          <cell r="C5595">
            <v>3.8893265000000001</v>
          </cell>
          <cell r="D5595">
            <v>2.8417976999999999</v>
          </cell>
          <cell r="E5595">
            <v>0.77506878999999995</v>
          </cell>
          <cell r="F5595">
            <v>0</v>
          </cell>
          <cell r="G5595">
            <v>0</v>
          </cell>
          <cell r="H5595">
            <v>9.7651567999999994E-2</v>
          </cell>
          <cell r="I5595">
            <v>8.7404180999999997E-2</v>
          </cell>
          <cell r="J5595">
            <v>8.7404180999999997E-2</v>
          </cell>
          <cell r="K5595">
            <v>0</v>
          </cell>
          <cell r="L5595">
            <v>0</v>
          </cell>
          <cell r="M5595">
            <v>0</v>
          </cell>
          <cell r="N5595">
            <v>39.627870000000001</v>
          </cell>
          <cell r="O5595">
            <v>0</v>
          </cell>
          <cell r="P5595">
            <v>39.627870000000001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.28222997</v>
          </cell>
          <cell r="AF5595">
            <v>0.25261324000000002</v>
          </cell>
          <cell r="AG5595">
            <v>0.25261324000000002</v>
          </cell>
          <cell r="AH5595">
            <v>0.78745644999999997</v>
          </cell>
          <cell r="AI5595">
            <v>8.1194220999999995</v>
          </cell>
          <cell r="AJ5595">
            <v>1.9121762999999901</v>
          </cell>
          <cell r="AK5595">
            <v>10.031597999999899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1.08611613528831</v>
          </cell>
          <cell r="AV5595">
            <v>1.0861160999999999</v>
          </cell>
          <cell r="AW5595">
            <v>0</v>
          </cell>
          <cell r="AX5595">
            <v>0</v>
          </cell>
          <cell r="AY5595">
            <v>0</v>
          </cell>
          <cell r="AZ5595">
            <v>0</v>
          </cell>
          <cell r="BA5595">
            <v>0</v>
          </cell>
          <cell r="BB5595">
            <v>0</v>
          </cell>
          <cell r="BC5595">
            <v>4.5117110406481196</v>
          </cell>
          <cell r="BD5595">
            <v>4.0597110000000001</v>
          </cell>
          <cell r="BE5595">
            <v>0.16200000000000001</v>
          </cell>
          <cell r="BF5595">
            <v>0.14499999999999999</v>
          </cell>
          <cell r="BG5595">
            <v>0.14499999999999999</v>
          </cell>
          <cell r="BH5595">
            <v>0</v>
          </cell>
          <cell r="BI5595">
            <v>0</v>
          </cell>
          <cell r="BJ5595">
            <v>0</v>
          </cell>
          <cell r="BK5595">
            <v>39.627870000000001</v>
          </cell>
          <cell r="BL5595">
            <v>39.627870353663802</v>
          </cell>
        </row>
        <row r="5596">
          <cell r="B5596" t="str">
            <v>20.08.2016 20:00</v>
          </cell>
          <cell r="C5596">
            <v>4.1050107999999996</v>
          </cell>
          <cell r="D5596">
            <v>3.0146411</v>
          </cell>
          <cell r="E5596">
            <v>0.81790984</v>
          </cell>
          <cell r="F5596">
            <v>0</v>
          </cell>
          <cell r="G5596">
            <v>0</v>
          </cell>
          <cell r="H5596">
            <v>9.7651567999999994E-2</v>
          </cell>
          <cell r="I5596">
            <v>8.7404180999999997E-2</v>
          </cell>
          <cell r="J5596">
            <v>8.7404180999999997E-2</v>
          </cell>
          <cell r="K5596">
            <v>0</v>
          </cell>
          <cell r="L5596">
            <v>0</v>
          </cell>
          <cell r="M5596">
            <v>0</v>
          </cell>
          <cell r="N5596">
            <v>299.32589000000002</v>
          </cell>
          <cell r="O5596">
            <v>0</v>
          </cell>
          <cell r="P5596">
            <v>299.32589000000002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.28222997</v>
          </cell>
          <cell r="AF5596">
            <v>0.25261324000000002</v>
          </cell>
          <cell r="AG5596">
            <v>0.25261324000000002</v>
          </cell>
          <cell r="AH5596">
            <v>0.78745644999999997</v>
          </cell>
          <cell r="AI5596">
            <v>8.6132601999999991</v>
          </cell>
          <cell r="AJ5596">
            <v>2.0178696999999999</v>
          </cell>
          <cell r="AK5596">
            <v>10.631130000000001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1.14614997702369</v>
          </cell>
          <cell r="AV5596">
            <v>1.14615</v>
          </cell>
          <cell r="AW5596">
            <v>0</v>
          </cell>
          <cell r="AX5596">
            <v>0</v>
          </cell>
          <cell r="AY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4.7586300830445598</v>
          </cell>
          <cell r="BD5596">
            <v>4.3066300999999996</v>
          </cell>
          <cell r="BE5596">
            <v>0.16200000000000001</v>
          </cell>
          <cell r="BF5596">
            <v>0.14499999999999999</v>
          </cell>
          <cell r="BG5596">
            <v>0.14499999999999999</v>
          </cell>
          <cell r="BH5596">
            <v>0</v>
          </cell>
          <cell r="BI5596">
            <v>0</v>
          </cell>
          <cell r="BJ5596">
            <v>0</v>
          </cell>
          <cell r="BK5596">
            <v>299.32589000000002</v>
          </cell>
          <cell r="BL5596">
            <v>299.32588716720801</v>
          </cell>
        </row>
        <row r="5597">
          <cell r="B5597" t="str">
            <v>20.08.2016 21:00</v>
          </cell>
          <cell r="C5597">
            <v>3.8568655000000001</v>
          </cell>
          <cell r="D5597">
            <v>2.8070230999999999</v>
          </cell>
          <cell r="E5597">
            <v>0.77738247999999999</v>
          </cell>
          <cell r="F5597">
            <v>0</v>
          </cell>
          <cell r="G5597">
            <v>0</v>
          </cell>
          <cell r="H5597">
            <v>9.7651567999999994E-2</v>
          </cell>
          <cell r="I5597">
            <v>8.7404180999999997E-2</v>
          </cell>
          <cell r="J5597">
            <v>8.7404180999999997E-2</v>
          </cell>
          <cell r="K5597">
            <v>0</v>
          </cell>
          <cell r="L5597">
            <v>0</v>
          </cell>
          <cell r="M5597">
            <v>0</v>
          </cell>
          <cell r="N5597">
            <v>78.006013999999993</v>
          </cell>
          <cell r="O5597">
            <v>0</v>
          </cell>
          <cell r="P5597">
            <v>78.006013999999993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.28222997</v>
          </cell>
          <cell r="AF5597">
            <v>0.25261324000000002</v>
          </cell>
          <cell r="AG5597">
            <v>0.25261324000000002</v>
          </cell>
          <cell r="AH5597">
            <v>0.78745644999999997</v>
          </cell>
          <cell r="AI5597">
            <v>8.0200659999999999</v>
          </cell>
          <cell r="AJ5597">
            <v>1.9178843999999899</v>
          </cell>
          <cell r="AK5597">
            <v>9.9379504000000001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1.0893583502778801</v>
          </cell>
          <cell r="AV5597">
            <v>1.0893583999999901</v>
          </cell>
          <cell r="AW5597">
            <v>0</v>
          </cell>
          <cell r="AX5597">
            <v>0</v>
          </cell>
          <cell r="AY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4.4620329817574502</v>
          </cell>
          <cell r="BD5597">
            <v>4.010033</v>
          </cell>
          <cell r="BE5597">
            <v>0.16200000000000001</v>
          </cell>
          <cell r="BF5597">
            <v>0.14499999999999999</v>
          </cell>
          <cell r="BG5597">
            <v>0.14499999999999999</v>
          </cell>
          <cell r="BH5597">
            <v>0</v>
          </cell>
          <cell r="BI5597">
            <v>0</v>
          </cell>
          <cell r="BJ5597">
            <v>0</v>
          </cell>
          <cell r="BK5597">
            <v>78.006013999999993</v>
          </cell>
          <cell r="BL5597">
            <v>78.006013914942102</v>
          </cell>
        </row>
        <row r="5598">
          <cell r="B5598" t="str">
            <v>20.08.2016 22:00</v>
          </cell>
          <cell r="C5598">
            <v>3.1907253999999998</v>
          </cell>
          <cell r="D5598">
            <v>2.2683990999999999</v>
          </cell>
          <cell r="E5598">
            <v>0.64986644000000005</v>
          </cell>
          <cell r="F5598">
            <v>0</v>
          </cell>
          <cell r="G5598">
            <v>0</v>
          </cell>
          <cell r="H5598">
            <v>9.7651567999999994E-2</v>
          </cell>
          <cell r="I5598">
            <v>8.7404180999999997E-2</v>
          </cell>
          <cell r="J5598">
            <v>8.7404180999999997E-2</v>
          </cell>
          <cell r="K5598">
            <v>0</v>
          </cell>
          <cell r="L5598">
            <v>0</v>
          </cell>
          <cell r="M5598">
            <v>0</v>
          </cell>
          <cell r="N5598">
            <v>10.499746999999999</v>
          </cell>
          <cell r="O5598">
            <v>0</v>
          </cell>
          <cell r="P5598">
            <v>10.499746999999999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.28222997</v>
          </cell>
          <cell r="AF5598">
            <v>0.25261324000000002</v>
          </cell>
          <cell r="AG5598">
            <v>0.25261324000000002</v>
          </cell>
          <cell r="AH5598">
            <v>0.78745644999999997</v>
          </cell>
          <cell r="AI5598">
            <v>6.4811401999999996</v>
          </cell>
          <cell r="AJ5598">
            <v>1.6032888999999999</v>
          </cell>
          <cell r="AK5598">
            <v>8.0844290999999995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.91066809912841795</v>
          </cell>
          <cell r="AV5598">
            <v>0.91066809999999998</v>
          </cell>
          <cell r="AW5598">
            <v>0</v>
          </cell>
          <cell r="AX5598">
            <v>0</v>
          </cell>
          <cell r="AY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3.6925700924556901</v>
          </cell>
          <cell r="BD5598">
            <v>3.2405700999999998</v>
          </cell>
          <cell r="BE5598">
            <v>0.16200000000000001</v>
          </cell>
          <cell r="BF5598">
            <v>0.14499999999999999</v>
          </cell>
          <cell r="BG5598">
            <v>0.14499999999999999</v>
          </cell>
          <cell r="BH5598">
            <v>0</v>
          </cell>
          <cell r="BI5598">
            <v>0</v>
          </cell>
          <cell r="BJ5598">
            <v>0</v>
          </cell>
          <cell r="BK5598">
            <v>10.499746999999999</v>
          </cell>
          <cell r="BL5598">
            <v>10.4997466730371</v>
          </cell>
        </row>
        <row r="5599">
          <cell r="B5599" t="str">
            <v>20.08.2016 23:00</v>
          </cell>
          <cell r="C5599">
            <v>2.7240831000000001</v>
          </cell>
          <cell r="D5599">
            <v>1.9162216000000001</v>
          </cell>
          <cell r="E5599">
            <v>0.53540153999999995</v>
          </cell>
          <cell r="F5599">
            <v>0</v>
          </cell>
          <cell r="G5599">
            <v>0</v>
          </cell>
          <cell r="H5599">
            <v>9.7651567999999994E-2</v>
          </cell>
          <cell r="I5599">
            <v>8.7404180999999997E-2</v>
          </cell>
          <cell r="J5599">
            <v>8.7404180999999997E-2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.28222997</v>
          </cell>
          <cell r="AF5599">
            <v>0.25261324000000002</v>
          </cell>
          <cell r="AG5599">
            <v>0.25261324000000002</v>
          </cell>
          <cell r="AH5599">
            <v>0.78745644999999997</v>
          </cell>
          <cell r="AI5599">
            <v>5.4749187999999904</v>
          </cell>
          <cell r="AJ5599">
            <v>1.320892</v>
          </cell>
          <cell r="AK5599">
            <v>6.7958107999999902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.75026662938234301</v>
          </cell>
          <cell r="AV5599">
            <v>0.75026663000000005</v>
          </cell>
          <cell r="AW5599">
            <v>0</v>
          </cell>
          <cell r="AX5599">
            <v>0</v>
          </cell>
          <cell r="AY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3.1894594224519999</v>
          </cell>
          <cell r="BD5599">
            <v>2.7374593999999899</v>
          </cell>
          <cell r="BE5599">
            <v>0.16200000000000001</v>
          </cell>
          <cell r="BF5599">
            <v>0.14499999999999999</v>
          </cell>
          <cell r="BG5599">
            <v>0.14499999999999999</v>
          </cell>
          <cell r="BH5599">
            <v>0</v>
          </cell>
          <cell r="BI5599">
            <v>0</v>
          </cell>
          <cell r="BJ5599">
            <v>0</v>
          </cell>
          <cell r="BK5599">
            <v>0</v>
          </cell>
          <cell r="BL5599">
            <v>0</v>
          </cell>
        </row>
        <row r="5600">
          <cell r="B5600" t="str">
            <v>21.08.2016 00:00</v>
          </cell>
          <cell r="C5600">
            <v>2.7218765</v>
          </cell>
          <cell r="D5600">
            <v>1.9334585</v>
          </cell>
          <cell r="E5600">
            <v>0.51595798999999998</v>
          </cell>
          <cell r="F5600">
            <v>0</v>
          </cell>
          <cell r="G5600">
            <v>0</v>
          </cell>
          <cell r="H5600">
            <v>9.7651567999999994E-2</v>
          </cell>
          <cell r="I5600">
            <v>8.7404180999999997E-2</v>
          </cell>
          <cell r="J5600">
            <v>8.7404180999999997E-2</v>
          </cell>
          <cell r="K5600">
            <v>0</v>
          </cell>
          <cell r="L5600">
            <v>0</v>
          </cell>
          <cell r="M5600">
            <v>0</v>
          </cell>
          <cell r="N5600">
            <v>10.265637</v>
          </cell>
          <cell r="O5600">
            <v>0</v>
          </cell>
          <cell r="P5600">
            <v>10.265637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.28222997</v>
          </cell>
          <cell r="AF5600">
            <v>0.25261324000000002</v>
          </cell>
          <cell r="AG5600">
            <v>0.25261324000000002</v>
          </cell>
          <cell r="AH5600">
            <v>0.78745644999999997</v>
          </cell>
          <cell r="AI5600">
            <v>5.5241672999999896</v>
          </cell>
          <cell r="AJ5600">
            <v>1.2729226999999901</v>
          </cell>
          <cell r="AK5600">
            <v>6.7970898999999996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.723020080118984</v>
          </cell>
          <cell r="AV5600">
            <v>0.72302007999999995</v>
          </cell>
          <cell r="AW5600">
            <v>0</v>
          </cell>
          <cell r="AX5600">
            <v>0</v>
          </cell>
          <cell r="AY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3.2140836341288699</v>
          </cell>
          <cell r="BD5600">
            <v>2.7620836</v>
          </cell>
          <cell r="BE5600">
            <v>0.16200000000000001</v>
          </cell>
          <cell r="BF5600">
            <v>0.14499999999999999</v>
          </cell>
          <cell r="BG5600">
            <v>0.14499999999999999</v>
          </cell>
          <cell r="BH5600">
            <v>0</v>
          </cell>
          <cell r="BI5600">
            <v>0</v>
          </cell>
          <cell r="BJ5600">
            <v>0</v>
          </cell>
          <cell r="BK5600">
            <v>10.265637</v>
          </cell>
          <cell r="BL5600">
            <v>10.265636961832101</v>
          </cell>
        </row>
        <row r="5601">
          <cell r="B5601" t="str">
            <v>21.08.2016 01:00</v>
          </cell>
          <cell r="C5601">
            <v>3.04629229999999</v>
          </cell>
          <cell r="D5601">
            <v>2.2017289</v>
          </cell>
          <cell r="E5601">
            <v>0.57210342000000003</v>
          </cell>
          <cell r="F5601">
            <v>0</v>
          </cell>
          <cell r="G5601">
            <v>0</v>
          </cell>
          <cell r="H5601">
            <v>9.7651567999999994E-2</v>
          </cell>
          <cell r="I5601">
            <v>8.7404180999999997E-2</v>
          </cell>
          <cell r="J5601">
            <v>8.7404180999999997E-2</v>
          </cell>
          <cell r="K5601">
            <v>0</v>
          </cell>
          <cell r="L5601">
            <v>0</v>
          </cell>
          <cell r="M5601">
            <v>0</v>
          </cell>
          <cell r="N5601">
            <v>20.842077</v>
          </cell>
          <cell r="O5601">
            <v>0</v>
          </cell>
          <cell r="P5601">
            <v>20.842077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.28222997</v>
          </cell>
          <cell r="AF5601">
            <v>0.25261324000000002</v>
          </cell>
          <cell r="AG5601">
            <v>0.25261324000000002</v>
          </cell>
          <cell r="AH5601">
            <v>0.78745644999999997</v>
          </cell>
          <cell r="AI5601">
            <v>6.2906540999999896</v>
          </cell>
          <cell r="AJ5601">
            <v>1.4114393999999999</v>
          </cell>
          <cell r="AK5601">
            <v>7.7020935000000001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.80169755941522303</v>
          </cell>
          <cell r="AV5601">
            <v>0.80169756000000003</v>
          </cell>
          <cell r="AW5601">
            <v>0</v>
          </cell>
          <cell r="AX5601">
            <v>0</v>
          </cell>
          <cell r="AY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3.59732704718924</v>
          </cell>
          <cell r="BD5601">
            <v>3.145327</v>
          </cell>
          <cell r="BE5601">
            <v>0.16200000000000001</v>
          </cell>
          <cell r="BF5601">
            <v>0.14499999999999999</v>
          </cell>
          <cell r="BG5601">
            <v>0.14499999999999999</v>
          </cell>
          <cell r="BH5601">
            <v>0</v>
          </cell>
          <cell r="BI5601">
            <v>0</v>
          </cell>
          <cell r="BJ5601">
            <v>0</v>
          </cell>
          <cell r="BK5601">
            <v>20.842077</v>
          </cell>
          <cell r="BL5601">
            <v>20.842077064602101</v>
          </cell>
        </row>
        <row r="5602">
          <cell r="B5602" t="str">
            <v>21.08.2016 02:00</v>
          </cell>
          <cell r="C5602">
            <v>3.4252292999999998</v>
          </cell>
          <cell r="D5602">
            <v>2.5217798</v>
          </cell>
          <cell r="E5602">
            <v>0.63098958999999999</v>
          </cell>
          <cell r="F5602">
            <v>0</v>
          </cell>
          <cell r="G5602">
            <v>0</v>
          </cell>
          <cell r="H5602">
            <v>9.7651567999999994E-2</v>
          </cell>
          <cell r="I5602">
            <v>8.7404180999999997E-2</v>
          </cell>
          <cell r="J5602">
            <v>8.7404180999999997E-2</v>
          </cell>
          <cell r="K5602">
            <v>0</v>
          </cell>
          <cell r="L5602">
            <v>0</v>
          </cell>
          <cell r="M5602">
            <v>0</v>
          </cell>
          <cell r="N5602">
            <v>5.5502000000000002</v>
          </cell>
          <cell r="O5602">
            <v>0</v>
          </cell>
          <cell r="P5602">
            <v>5.5502000000000002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.28222997</v>
          </cell>
          <cell r="AF5602">
            <v>0.25261324000000002</v>
          </cell>
          <cell r="AG5602">
            <v>0.25261324000000002</v>
          </cell>
          <cell r="AH5602">
            <v>0.78745644999999997</v>
          </cell>
          <cell r="AI5602">
            <v>7.2050850999999998</v>
          </cell>
          <cell r="AJ5602">
            <v>1.5567176999999901</v>
          </cell>
          <cell r="AK5602">
            <v>8.7618027999999999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.88421567585355199</v>
          </cell>
          <cell r="AV5602">
            <v>0.88421567999999995</v>
          </cell>
          <cell r="AW5602">
            <v>0</v>
          </cell>
          <cell r="AX5602">
            <v>0</v>
          </cell>
          <cell r="AY5602">
            <v>0</v>
          </cell>
          <cell r="AZ5602">
            <v>0</v>
          </cell>
          <cell r="BA5602">
            <v>0</v>
          </cell>
          <cell r="BB5602">
            <v>0</v>
          </cell>
          <cell r="BC5602">
            <v>4.0545425292706998</v>
          </cell>
          <cell r="BD5602">
            <v>3.6025425000000002</v>
          </cell>
          <cell r="BE5602">
            <v>0.16200000000000001</v>
          </cell>
          <cell r="BF5602">
            <v>0.14499999999999999</v>
          </cell>
          <cell r="BG5602">
            <v>0.14499999999999999</v>
          </cell>
          <cell r="BH5602">
            <v>0</v>
          </cell>
          <cell r="BI5602">
            <v>0</v>
          </cell>
          <cell r="BJ5602">
            <v>0</v>
          </cell>
          <cell r="BK5602">
            <v>5.5502000000000002</v>
          </cell>
          <cell r="BL5602">
            <v>5.55019996966276</v>
          </cell>
        </row>
        <row r="5603">
          <cell r="B5603" t="str">
            <v>21.08.2016 03:00</v>
          </cell>
          <cell r="C5603">
            <v>4.3238154</v>
          </cell>
          <cell r="D5603">
            <v>3.2638197999999998</v>
          </cell>
          <cell r="E5603">
            <v>0.78753567000000002</v>
          </cell>
          <cell r="F5603">
            <v>0</v>
          </cell>
          <cell r="G5603">
            <v>0</v>
          </cell>
          <cell r="H5603">
            <v>9.7651567999999994E-2</v>
          </cell>
          <cell r="I5603">
            <v>8.7404180999999997E-2</v>
          </cell>
          <cell r="J5603">
            <v>8.7404180999999997E-2</v>
          </cell>
          <cell r="K5603">
            <v>0</v>
          </cell>
          <cell r="L5603">
            <v>0</v>
          </cell>
          <cell r="M5603">
            <v>0</v>
          </cell>
          <cell r="N5603">
            <v>37.764226999999998</v>
          </cell>
          <cell r="O5603">
            <v>0</v>
          </cell>
          <cell r="P5603">
            <v>37.764226999999998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.28222997</v>
          </cell>
          <cell r="AF5603">
            <v>0.25261324000000002</v>
          </cell>
          <cell r="AG5603">
            <v>0.25261324000000002</v>
          </cell>
          <cell r="AH5603">
            <v>0.78745644999999997</v>
          </cell>
          <cell r="AI5603">
            <v>9.3251992999999995</v>
          </cell>
          <cell r="AJ5603">
            <v>1.94293339999999</v>
          </cell>
          <cell r="AK5603">
            <v>11.268133000000001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1.1035861755381</v>
          </cell>
          <cell r="AV5603">
            <v>1.1035861999999901</v>
          </cell>
          <cell r="AW5603">
            <v>0</v>
          </cell>
          <cell r="AX5603">
            <v>0</v>
          </cell>
          <cell r="AY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5.1145996539677503</v>
          </cell>
          <cell r="BD5603">
            <v>4.6625997000000003</v>
          </cell>
          <cell r="BE5603">
            <v>0.16200000000000001</v>
          </cell>
          <cell r="BF5603">
            <v>0.14499999999999999</v>
          </cell>
          <cell r="BG5603">
            <v>0.14499999999999999</v>
          </cell>
          <cell r="BH5603">
            <v>0</v>
          </cell>
          <cell r="BI5603">
            <v>0</v>
          </cell>
          <cell r="BJ5603">
            <v>0</v>
          </cell>
          <cell r="BK5603">
            <v>37.764226999999998</v>
          </cell>
          <cell r="BL5603">
            <v>37.764226771022003</v>
          </cell>
        </row>
        <row r="5604">
          <cell r="B5604" t="str">
            <v>21.08.2016 04:00</v>
          </cell>
          <cell r="C5604">
            <v>5.5620136999999996</v>
          </cell>
          <cell r="D5604">
            <v>4.2619078000000004</v>
          </cell>
          <cell r="E5604">
            <v>1.0276459999999901</v>
          </cell>
          <cell r="F5604">
            <v>0</v>
          </cell>
          <cell r="G5604">
            <v>0</v>
          </cell>
          <cell r="H5604">
            <v>9.7651567999999994E-2</v>
          </cell>
          <cell r="I5604">
            <v>8.7404180999999997E-2</v>
          </cell>
          <cell r="J5604">
            <v>8.7404180999999997E-2</v>
          </cell>
          <cell r="K5604">
            <v>0</v>
          </cell>
          <cell r="L5604">
            <v>0</v>
          </cell>
          <cell r="M5604">
            <v>0</v>
          </cell>
          <cell r="N5604">
            <v>33.654848999999999</v>
          </cell>
          <cell r="O5604">
            <v>0</v>
          </cell>
          <cell r="P5604">
            <v>33.654848999999999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.28222997</v>
          </cell>
          <cell r="AF5604">
            <v>0.25261324000000002</v>
          </cell>
          <cell r="AG5604">
            <v>0.25261324000000002</v>
          </cell>
          <cell r="AH5604">
            <v>0.78745644999999997</v>
          </cell>
          <cell r="AI5604">
            <v>12.176879</v>
          </cell>
          <cell r="AJ5604">
            <v>2.5353108999999998</v>
          </cell>
          <cell r="AK5604">
            <v>14.71219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1.4400565976133799</v>
          </cell>
          <cell r="AV5604">
            <v>1.4400565999999999</v>
          </cell>
          <cell r="AW5604">
            <v>0</v>
          </cell>
          <cell r="AX5604">
            <v>0</v>
          </cell>
          <cell r="AY5604">
            <v>0</v>
          </cell>
          <cell r="AZ5604">
            <v>0</v>
          </cell>
          <cell r="BA5604">
            <v>0</v>
          </cell>
          <cell r="BB5604">
            <v>0</v>
          </cell>
          <cell r="BC5604">
            <v>6.5404396832709004</v>
          </cell>
          <cell r="BD5604">
            <v>6.0884397000000003</v>
          </cell>
          <cell r="BE5604">
            <v>0.16200000000000001</v>
          </cell>
          <cell r="BF5604">
            <v>0.14499999999999999</v>
          </cell>
          <cell r="BG5604">
            <v>0.14499999999999999</v>
          </cell>
          <cell r="BH5604">
            <v>0</v>
          </cell>
          <cell r="BI5604">
            <v>0</v>
          </cell>
          <cell r="BJ5604">
            <v>0</v>
          </cell>
          <cell r="BK5604">
            <v>33.654848999999999</v>
          </cell>
          <cell r="BL5604">
            <v>33.654849176301298</v>
          </cell>
        </row>
        <row r="5605">
          <cell r="B5605" t="str">
            <v>21.08.2016 05:00</v>
          </cell>
          <cell r="C5605">
            <v>5.3781254999999897</v>
          </cell>
          <cell r="D5605">
            <v>4.0698468999999999</v>
          </cell>
          <cell r="E5605">
            <v>1.0358186</v>
          </cell>
          <cell r="F5605">
            <v>0</v>
          </cell>
          <cell r="G5605">
            <v>0</v>
          </cell>
          <cell r="H5605">
            <v>9.7651567999999994E-2</v>
          </cell>
          <cell r="I5605">
            <v>8.7404180999999997E-2</v>
          </cell>
          <cell r="J5605">
            <v>8.7404180999999997E-2</v>
          </cell>
          <cell r="K5605">
            <v>0</v>
          </cell>
          <cell r="L5605">
            <v>0</v>
          </cell>
          <cell r="M5605">
            <v>0</v>
          </cell>
          <cell r="N5605">
            <v>41.547253999999903</v>
          </cell>
          <cell r="O5605">
            <v>0</v>
          </cell>
          <cell r="P5605">
            <v>41.547253999999903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.28222997</v>
          </cell>
          <cell r="AF5605">
            <v>0.25261324000000002</v>
          </cell>
          <cell r="AG5605">
            <v>0.25261324000000002</v>
          </cell>
          <cell r="AH5605">
            <v>0.78745644999999997</v>
          </cell>
          <cell r="AI5605">
            <v>11.628133999999999</v>
          </cell>
          <cell r="AJ5605">
            <v>2.5554736</v>
          </cell>
          <cell r="AK5605">
            <v>14.183608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  <cell r="AU5605">
            <v>1.4515090036086</v>
          </cell>
          <cell r="AV5605">
            <v>1.4515089999999999</v>
          </cell>
          <cell r="AW5605">
            <v>0</v>
          </cell>
          <cell r="AX5605">
            <v>0</v>
          </cell>
          <cell r="AY5605">
            <v>0</v>
          </cell>
          <cell r="AZ5605">
            <v>0</v>
          </cell>
          <cell r="BA5605">
            <v>0</v>
          </cell>
          <cell r="BB5605">
            <v>0</v>
          </cell>
          <cell r="BC5605">
            <v>6.2660670329558004</v>
          </cell>
          <cell r="BD5605">
            <v>5.8140669999999997</v>
          </cell>
          <cell r="BE5605">
            <v>0.16200000000000001</v>
          </cell>
          <cell r="BF5605">
            <v>0.14499999999999999</v>
          </cell>
          <cell r="BG5605">
            <v>0.14499999999999999</v>
          </cell>
          <cell r="BH5605">
            <v>0</v>
          </cell>
          <cell r="BI5605">
            <v>0</v>
          </cell>
          <cell r="BJ5605">
            <v>0</v>
          </cell>
          <cell r="BK5605">
            <v>41.547253999999903</v>
          </cell>
          <cell r="BL5605">
            <v>41.547254345414302</v>
          </cell>
        </row>
        <row r="5606">
          <cell r="B5606" t="str">
            <v>21.08.2016 06:00</v>
          </cell>
          <cell r="C5606">
            <v>6.0390685999999896</v>
          </cell>
          <cell r="D5606">
            <v>4.6012464999999896</v>
          </cell>
          <cell r="E5606">
            <v>1.1653621999999999</v>
          </cell>
          <cell r="F5606">
            <v>0</v>
          </cell>
          <cell r="G5606">
            <v>0</v>
          </cell>
          <cell r="H5606">
            <v>9.7651567999999994E-2</v>
          </cell>
          <cell r="I5606">
            <v>8.7404180999999997E-2</v>
          </cell>
          <cell r="J5606">
            <v>8.7404180999999997E-2</v>
          </cell>
          <cell r="K5606">
            <v>0</v>
          </cell>
          <cell r="L5606">
            <v>0</v>
          </cell>
          <cell r="M5606">
            <v>0</v>
          </cell>
          <cell r="N5606">
            <v>29.83287</v>
          </cell>
          <cell r="O5606">
            <v>0</v>
          </cell>
          <cell r="P5606">
            <v>29.83287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.28222997</v>
          </cell>
          <cell r="AF5606">
            <v>0.25261324000000002</v>
          </cell>
          <cell r="AG5606">
            <v>0.25261324000000002</v>
          </cell>
          <cell r="AH5606">
            <v>0.78745644999999997</v>
          </cell>
          <cell r="AI5606">
            <v>13.146419</v>
          </cell>
          <cell r="AJ5606">
            <v>2.8750711999999998</v>
          </cell>
          <cell r="AK5606">
            <v>16.02149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1.6330404374324099</v>
          </cell>
          <cell r="AV5606">
            <v>1.6330403999999901</v>
          </cell>
          <cell r="AW5606">
            <v>0</v>
          </cell>
          <cell r="AX5606">
            <v>0</v>
          </cell>
          <cell r="AY5606">
            <v>0</v>
          </cell>
          <cell r="AZ5606">
            <v>0</v>
          </cell>
          <cell r="BA5606">
            <v>0</v>
          </cell>
          <cell r="BB5606">
            <v>0</v>
          </cell>
          <cell r="BC5606">
            <v>7.0252093113000997</v>
          </cell>
          <cell r="BD5606">
            <v>6.5732092999999896</v>
          </cell>
          <cell r="BE5606">
            <v>0.16200000000000001</v>
          </cell>
          <cell r="BF5606">
            <v>0.14499999999999999</v>
          </cell>
          <cell r="BG5606">
            <v>0.14499999999999999</v>
          </cell>
          <cell r="BH5606">
            <v>0</v>
          </cell>
          <cell r="BI5606">
            <v>0</v>
          </cell>
          <cell r="BJ5606">
            <v>0</v>
          </cell>
          <cell r="BK5606">
            <v>29.83287</v>
          </cell>
          <cell r="BL5606">
            <v>29.832870470467601</v>
          </cell>
        </row>
        <row r="5607">
          <cell r="B5607" t="str">
            <v>21.08.2016 07:00</v>
          </cell>
          <cell r="C5607">
            <v>5.1652696999999996</v>
          </cell>
          <cell r="D5607">
            <v>3.8645912</v>
          </cell>
          <cell r="E5607">
            <v>1.0282186</v>
          </cell>
          <cell r="F5607">
            <v>0</v>
          </cell>
          <cell r="G5607">
            <v>0</v>
          </cell>
          <cell r="H5607">
            <v>9.7651567999999994E-2</v>
          </cell>
          <cell r="I5607">
            <v>8.7404180999999997E-2</v>
          </cell>
          <cell r="J5607">
            <v>8.7404180999999997E-2</v>
          </cell>
          <cell r="K5607">
            <v>0</v>
          </cell>
          <cell r="L5607">
            <v>0</v>
          </cell>
          <cell r="M5607">
            <v>0</v>
          </cell>
          <cell r="N5607">
            <v>24.167496</v>
          </cell>
          <cell r="O5607">
            <v>0</v>
          </cell>
          <cell r="P5607">
            <v>24.167496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.28222997</v>
          </cell>
          <cell r="AF5607">
            <v>0.25261324000000002</v>
          </cell>
          <cell r="AG5607">
            <v>0.25261324000000002</v>
          </cell>
          <cell r="AH5607">
            <v>0.78745644999999997</v>
          </cell>
          <cell r="AI5607">
            <v>11.041689</v>
          </cell>
          <cell r="AJ5607">
            <v>2.5367234000000001</v>
          </cell>
          <cell r="AK5607">
            <v>13.578412999999999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1.44085889928556</v>
          </cell>
          <cell r="AV5607">
            <v>1.4408589000000001</v>
          </cell>
          <cell r="AW5607">
            <v>0</v>
          </cell>
          <cell r="AX5607">
            <v>0</v>
          </cell>
          <cell r="AY5607">
            <v>0</v>
          </cell>
          <cell r="AZ5607">
            <v>0</v>
          </cell>
          <cell r="BA5607">
            <v>0</v>
          </cell>
          <cell r="BB5607">
            <v>0</v>
          </cell>
          <cell r="BC5607">
            <v>5.9728445892454101</v>
          </cell>
          <cell r="BD5607">
            <v>5.5208445999999904</v>
          </cell>
          <cell r="BE5607">
            <v>0.16200000000000001</v>
          </cell>
          <cell r="BF5607">
            <v>0.14499999999999999</v>
          </cell>
          <cell r="BG5607">
            <v>0.14499999999999999</v>
          </cell>
          <cell r="BH5607">
            <v>0</v>
          </cell>
          <cell r="BI5607">
            <v>0</v>
          </cell>
          <cell r="BJ5607">
            <v>0</v>
          </cell>
          <cell r="BK5607">
            <v>24.167496</v>
          </cell>
          <cell r="BL5607">
            <v>24.167496052883799</v>
          </cell>
        </row>
        <row r="5608">
          <cell r="B5608" t="str">
            <v>21.08.2016 08:00</v>
          </cell>
          <cell r="C5608">
            <v>4.6718332</v>
          </cell>
          <cell r="D5608">
            <v>3.4724610999999999</v>
          </cell>
          <cell r="E5608">
            <v>0.92691214</v>
          </cell>
          <cell r="F5608">
            <v>0</v>
          </cell>
          <cell r="G5608">
            <v>0</v>
          </cell>
          <cell r="H5608">
            <v>9.7651567999999994E-2</v>
          </cell>
          <cell r="I5608">
            <v>8.7404180999999997E-2</v>
          </cell>
          <cell r="J5608">
            <v>8.7404180999999997E-2</v>
          </cell>
          <cell r="K5608">
            <v>0</v>
          </cell>
          <cell r="L5608">
            <v>0</v>
          </cell>
          <cell r="M5608">
            <v>0</v>
          </cell>
          <cell r="N5608">
            <v>9.025245</v>
          </cell>
          <cell r="O5608">
            <v>0</v>
          </cell>
          <cell r="P5608">
            <v>9.025245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.28222997</v>
          </cell>
          <cell r="AF5608">
            <v>0.25261324000000002</v>
          </cell>
          <cell r="AG5608">
            <v>0.25261324000000002</v>
          </cell>
          <cell r="AH5608">
            <v>0.78745644999999997</v>
          </cell>
          <cell r="AI5608">
            <v>9.9213175000000007</v>
          </cell>
          <cell r="AJ5608">
            <v>2.28678979999999</v>
          </cell>
          <cell r="AK5608">
            <v>12.208107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  <cell r="AU5608">
            <v>1.2988966240273201</v>
          </cell>
          <cell r="AV5608">
            <v>1.2988966</v>
          </cell>
          <cell r="AW5608">
            <v>0</v>
          </cell>
          <cell r="AX5608">
            <v>0</v>
          </cell>
          <cell r="AY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5.4126587339671604</v>
          </cell>
          <cell r="BD5608">
            <v>4.9606586999999998</v>
          </cell>
          <cell r="BE5608">
            <v>0.16200000000000001</v>
          </cell>
          <cell r="BF5608">
            <v>0.14499999999999999</v>
          </cell>
          <cell r="BG5608">
            <v>0.14499999999999999</v>
          </cell>
          <cell r="BH5608">
            <v>0</v>
          </cell>
          <cell r="BI5608">
            <v>0</v>
          </cell>
          <cell r="BJ5608">
            <v>0</v>
          </cell>
          <cell r="BK5608">
            <v>9.025245</v>
          </cell>
          <cell r="BL5608">
            <v>9.0252450070841803</v>
          </cell>
        </row>
        <row r="5609">
          <cell r="B5609" t="str">
            <v>21.08.2016 09:00</v>
          </cell>
          <cell r="C5609">
            <v>4.5876895999999903</v>
          </cell>
          <cell r="D5609">
            <v>3.4047223</v>
          </cell>
          <cell r="E5609">
            <v>0.91050734</v>
          </cell>
          <cell r="F5609">
            <v>0</v>
          </cell>
          <cell r="G5609">
            <v>0</v>
          </cell>
          <cell r="H5609">
            <v>9.7651567999999994E-2</v>
          </cell>
          <cell r="I5609">
            <v>8.7404180999999997E-2</v>
          </cell>
          <cell r="J5609">
            <v>8.7404180999999997E-2</v>
          </cell>
          <cell r="K5609">
            <v>0</v>
          </cell>
          <cell r="L5609">
            <v>0</v>
          </cell>
          <cell r="M5609">
            <v>0</v>
          </cell>
          <cell r="N5609">
            <v>1.6715070999999999</v>
          </cell>
          <cell r="O5609">
            <v>0</v>
          </cell>
          <cell r="P5609">
            <v>1.6715070999999999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.28222997</v>
          </cell>
          <cell r="AF5609">
            <v>0.25261324000000002</v>
          </cell>
          <cell r="AG5609">
            <v>0.25261324000000002</v>
          </cell>
          <cell r="AH5609">
            <v>0.78745644999999997</v>
          </cell>
          <cell r="AI5609">
            <v>9.7277780000000007</v>
          </cell>
          <cell r="AJ5609">
            <v>2.2463175</v>
          </cell>
          <cell r="AK5609">
            <v>11.974095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1.27590831454596</v>
          </cell>
          <cell r="AV5609">
            <v>1.2759083</v>
          </cell>
          <cell r="AW5609">
            <v>0</v>
          </cell>
          <cell r="AX5609">
            <v>0</v>
          </cell>
          <cell r="AY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5.3158889868532704</v>
          </cell>
          <cell r="BD5609">
            <v>4.8638890000000004</v>
          </cell>
          <cell r="BE5609">
            <v>0.16200000000000001</v>
          </cell>
          <cell r="BF5609">
            <v>0.14499999999999999</v>
          </cell>
          <cell r="BG5609">
            <v>0.14499999999999999</v>
          </cell>
          <cell r="BH5609">
            <v>0</v>
          </cell>
          <cell r="BI5609">
            <v>0</v>
          </cell>
          <cell r="BJ5609">
            <v>0</v>
          </cell>
          <cell r="BK5609">
            <v>1.6715070999999999</v>
          </cell>
          <cell r="BL5609">
            <v>1.67150707316045</v>
          </cell>
        </row>
        <row r="5610">
          <cell r="B5610" t="str">
            <v>21.08.2016 10:00</v>
          </cell>
          <cell r="C5610">
            <v>4.1583084000000001</v>
          </cell>
          <cell r="D5610">
            <v>3.0561305000000001</v>
          </cell>
          <cell r="E5610">
            <v>0.82971799000000002</v>
          </cell>
          <cell r="F5610">
            <v>0</v>
          </cell>
          <cell r="G5610">
            <v>0</v>
          </cell>
          <cell r="H5610">
            <v>9.7651567999999994E-2</v>
          </cell>
          <cell r="I5610">
            <v>8.7404180999999997E-2</v>
          </cell>
          <cell r="J5610">
            <v>8.7404180999999997E-2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.28222997</v>
          </cell>
          <cell r="AF5610">
            <v>0.25261324000000002</v>
          </cell>
          <cell r="AG5610">
            <v>0.25261324000000002</v>
          </cell>
          <cell r="AH5610">
            <v>0.78745644999999997</v>
          </cell>
          <cell r="AI5610">
            <v>8.7318014999999995</v>
          </cell>
          <cell r="AJ5610">
            <v>2.04700159999999</v>
          </cell>
          <cell r="AK5610">
            <v>10.778803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1.1626969132185601</v>
          </cell>
          <cell r="AV5610">
            <v>1.16269689999999</v>
          </cell>
          <cell r="AW5610">
            <v>0</v>
          </cell>
          <cell r="AX5610">
            <v>0</v>
          </cell>
          <cell r="AY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4.8179007442307702</v>
          </cell>
          <cell r="BD5610">
            <v>4.3659007000000001</v>
          </cell>
          <cell r="BE5610">
            <v>0.16200000000000001</v>
          </cell>
          <cell r="BF5610">
            <v>0.14499999999999999</v>
          </cell>
          <cell r="BG5610">
            <v>0.14499999999999999</v>
          </cell>
          <cell r="BH5610">
            <v>0</v>
          </cell>
          <cell r="BI5610">
            <v>0</v>
          </cell>
          <cell r="BJ5610">
            <v>0</v>
          </cell>
          <cell r="BK5610">
            <v>0</v>
          </cell>
          <cell r="BL5610">
            <v>0</v>
          </cell>
        </row>
        <row r="5611">
          <cell r="B5611" t="str">
            <v>21.08.2016 11:00</v>
          </cell>
          <cell r="C5611">
            <v>4.0022035999999996</v>
          </cell>
          <cell r="D5611">
            <v>2.9345121000000001</v>
          </cell>
          <cell r="E5611">
            <v>0.79523153999999996</v>
          </cell>
          <cell r="F5611">
            <v>0</v>
          </cell>
          <cell r="G5611">
            <v>0</v>
          </cell>
          <cell r="H5611">
            <v>9.7651567999999994E-2</v>
          </cell>
          <cell r="I5611">
            <v>8.7404180999999997E-2</v>
          </cell>
          <cell r="J5611">
            <v>8.7404180999999997E-2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.28222997</v>
          </cell>
          <cell r="AF5611">
            <v>0.25261324000000002</v>
          </cell>
          <cell r="AG5611">
            <v>0.25261324000000002</v>
          </cell>
          <cell r="AH5611">
            <v>0.78745644999999997</v>
          </cell>
          <cell r="AI5611">
            <v>8.38432029999999</v>
          </cell>
          <cell r="AJ5611">
            <v>1.9619199</v>
          </cell>
          <cell r="AK5611">
            <v>10.34624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1.1143705096980301</v>
          </cell>
          <cell r="AV5611">
            <v>1.1143704999999999</v>
          </cell>
          <cell r="AW5611">
            <v>0</v>
          </cell>
          <cell r="AX5611">
            <v>0</v>
          </cell>
          <cell r="AY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4.6441601565327701</v>
          </cell>
          <cell r="BD5611">
            <v>4.1921602</v>
          </cell>
          <cell r="BE5611">
            <v>0.16200000000000001</v>
          </cell>
          <cell r="BF5611">
            <v>0.14499999999999999</v>
          </cell>
          <cell r="BG5611">
            <v>0.14499999999999999</v>
          </cell>
          <cell r="BH5611">
            <v>0</v>
          </cell>
          <cell r="BI5611">
            <v>0</v>
          </cell>
          <cell r="BJ5611">
            <v>0</v>
          </cell>
          <cell r="BK5611">
            <v>0</v>
          </cell>
          <cell r="BL5611">
            <v>0</v>
          </cell>
        </row>
        <row r="5612">
          <cell r="B5612" t="str">
            <v>21.08.2016 12:00</v>
          </cell>
          <cell r="C5612">
            <v>3.8735208999999999</v>
          </cell>
          <cell r="D5612">
            <v>2.8284752999999898</v>
          </cell>
          <cell r="E5612">
            <v>0.77258561999999997</v>
          </cell>
          <cell r="F5612">
            <v>0</v>
          </cell>
          <cell r="G5612">
            <v>0</v>
          </cell>
          <cell r="H5612">
            <v>9.7651567999999994E-2</v>
          </cell>
          <cell r="I5612">
            <v>8.7404180999999997E-2</v>
          </cell>
          <cell r="J5612">
            <v>8.7404180999999997E-2</v>
          </cell>
          <cell r="K5612">
            <v>0</v>
          </cell>
          <cell r="L5612">
            <v>0</v>
          </cell>
          <cell r="M5612">
            <v>0</v>
          </cell>
          <cell r="N5612">
            <v>3.7910194000000001E-2</v>
          </cell>
          <cell r="O5612">
            <v>0</v>
          </cell>
          <cell r="P5612">
            <v>3.7910194000000001E-2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.28222997</v>
          </cell>
          <cell r="AF5612">
            <v>0.25261324000000002</v>
          </cell>
          <cell r="AG5612">
            <v>0.25261324000000002</v>
          </cell>
          <cell r="AH5612">
            <v>0.78745644999999997</v>
          </cell>
          <cell r="AI5612">
            <v>8.0813580999999992</v>
          </cell>
          <cell r="AJ5612">
            <v>1.9060501000000001</v>
          </cell>
          <cell r="AK5612">
            <v>9.9874080999999997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1.08263643089843</v>
          </cell>
          <cell r="AV5612">
            <v>1.0826363999999999</v>
          </cell>
          <cell r="AW5612">
            <v>0</v>
          </cell>
          <cell r="AX5612">
            <v>0</v>
          </cell>
          <cell r="AY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4.4926790465110598</v>
          </cell>
          <cell r="BD5612">
            <v>4.0406789999999999</v>
          </cell>
          <cell r="BE5612">
            <v>0.16200000000000001</v>
          </cell>
          <cell r="BF5612">
            <v>0.14499999999999999</v>
          </cell>
          <cell r="BG5612">
            <v>0.14499999999999999</v>
          </cell>
          <cell r="BH5612">
            <v>0</v>
          </cell>
          <cell r="BI5612">
            <v>0</v>
          </cell>
          <cell r="BJ5612">
            <v>0</v>
          </cell>
          <cell r="BK5612">
            <v>3.7910194000000001E-2</v>
          </cell>
          <cell r="BL5612">
            <v>3.7910194442908302E-2</v>
          </cell>
        </row>
        <row r="5613">
          <cell r="B5613" t="str">
            <v>21.08.2016 13:00</v>
          </cell>
          <cell r="C5613">
            <v>3.6210803</v>
          </cell>
          <cell r="D5613">
            <v>2.6279910000000002</v>
          </cell>
          <cell r="E5613">
            <v>0.72062941000000003</v>
          </cell>
          <cell r="F5613">
            <v>0</v>
          </cell>
          <cell r="G5613">
            <v>0</v>
          </cell>
          <cell r="H5613">
            <v>9.7651567999999994E-2</v>
          </cell>
          <cell r="I5613">
            <v>8.7404180999999997E-2</v>
          </cell>
          <cell r="J5613">
            <v>8.7404180999999997E-2</v>
          </cell>
          <cell r="K5613">
            <v>0</v>
          </cell>
          <cell r="L5613">
            <v>0</v>
          </cell>
          <cell r="M5613">
            <v>0</v>
          </cell>
          <cell r="N5613">
            <v>1.3319943000000001</v>
          </cell>
          <cell r="O5613">
            <v>0</v>
          </cell>
          <cell r="P5613">
            <v>1.3319943000000001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.28222997</v>
          </cell>
          <cell r="AF5613">
            <v>0.25261324000000002</v>
          </cell>
          <cell r="AG5613">
            <v>0.25261324000000002</v>
          </cell>
          <cell r="AH5613">
            <v>0.78745644999999997</v>
          </cell>
          <cell r="AI5613">
            <v>7.5085456999999902</v>
          </cell>
          <cell r="AJ5613">
            <v>1.7778685999999999</v>
          </cell>
          <cell r="AK5613">
            <v>9.2864143000000006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1.0098293656120501</v>
          </cell>
          <cell r="AV5613">
            <v>1.0098293999999901</v>
          </cell>
          <cell r="AW5613">
            <v>0</v>
          </cell>
          <cell r="AX5613">
            <v>0</v>
          </cell>
          <cell r="AY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4.2062728576771899</v>
          </cell>
          <cell r="BD5613">
            <v>3.7542729000000001</v>
          </cell>
          <cell r="BE5613">
            <v>0.16200000000000001</v>
          </cell>
          <cell r="BF5613">
            <v>0.14499999999999999</v>
          </cell>
          <cell r="BG5613">
            <v>0.14499999999999999</v>
          </cell>
          <cell r="BH5613">
            <v>0</v>
          </cell>
          <cell r="BI5613">
            <v>0</v>
          </cell>
          <cell r="BJ5613">
            <v>0</v>
          </cell>
          <cell r="BK5613">
            <v>1.3319943000000001</v>
          </cell>
          <cell r="BL5613">
            <v>1.33199426454034</v>
          </cell>
        </row>
        <row r="5614">
          <cell r="B5614" t="str">
            <v>21.08.2016 14:00</v>
          </cell>
          <cell r="C5614">
            <v>3.5145786999999999</v>
          </cell>
          <cell r="D5614">
            <v>2.5401340000000001</v>
          </cell>
          <cell r="E5614">
            <v>0.70198475999999999</v>
          </cell>
          <cell r="F5614">
            <v>0</v>
          </cell>
          <cell r="G5614">
            <v>0</v>
          </cell>
          <cell r="H5614">
            <v>9.7651567999999994E-2</v>
          </cell>
          <cell r="I5614">
            <v>8.7404180999999997E-2</v>
          </cell>
          <cell r="J5614">
            <v>8.7404180999999997E-2</v>
          </cell>
          <cell r="K5614">
            <v>0</v>
          </cell>
          <cell r="L5614">
            <v>0</v>
          </cell>
          <cell r="M5614">
            <v>0</v>
          </cell>
          <cell r="N5614">
            <v>93.391676000000004</v>
          </cell>
          <cell r="O5614">
            <v>0</v>
          </cell>
          <cell r="P5614">
            <v>93.391676000000004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.28222997</v>
          </cell>
          <cell r="AF5614">
            <v>0.25261324000000002</v>
          </cell>
          <cell r="AG5614">
            <v>0.25261324000000002</v>
          </cell>
          <cell r="AH5614">
            <v>0.78745644999999997</v>
          </cell>
          <cell r="AI5614">
            <v>7.2575257999999998</v>
          </cell>
          <cell r="AJ5614">
            <v>1.7318703</v>
          </cell>
          <cell r="AK5614">
            <v>8.9893961000000004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0.98370232473667796</v>
          </cell>
          <cell r="AV5614">
            <v>0.98370232000000002</v>
          </cell>
          <cell r="AW5614">
            <v>0</v>
          </cell>
          <cell r="AX5614">
            <v>0</v>
          </cell>
          <cell r="AY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4.08076288806999</v>
          </cell>
          <cell r="BD5614">
            <v>3.6287628999999999</v>
          </cell>
          <cell r="BE5614">
            <v>0.16200000000000001</v>
          </cell>
          <cell r="BF5614">
            <v>0.14499999999999999</v>
          </cell>
          <cell r="BG5614">
            <v>0.14499999999999999</v>
          </cell>
          <cell r="BH5614">
            <v>0</v>
          </cell>
          <cell r="BI5614">
            <v>0</v>
          </cell>
          <cell r="BJ5614">
            <v>0</v>
          </cell>
          <cell r="BK5614">
            <v>93.391676000000004</v>
          </cell>
          <cell r="BL5614">
            <v>93.391675929346704</v>
          </cell>
        </row>
        <row r="5615">
          <cell r="B5615" t="str">
            <v>21.08.2016 15:00</v>
          </cell>
          <cell r="C5615">
            <v>3.3962099000000001</v>
          </cell>
          <cell r="D5615">
            <v>2.4478225</v>
          </cell>
          <cell r="E5615">
            <v>0.67592748999999996</v>
          </cell>
          <cell r="F5615">
            <v>0</v>
          </cell>
          <cell r="G5615">
            <v>0</v>
          </cell>
          <cell r="H5615">
            <v>9.7651567999999994E-2</v>
          </cell>
          <cell r="I5615">
            <v>8.7404180999999997E-2</v>
          </cell>
          <cell r="J5615">
            <v>8.7404180999999997E-2</v>
          </cell>
          <cell r="K5615">
            <v>0</v>
          </cell>
          <cell r="L5615">
            <v>0</v>
          </cell>
          <cell r="M5615">
            <v>0</v>
          </cell>
          <cell r="N5615">
            <v>108.26879</v>
          </cell>
          <cell r="O5615">
            <v>0</v>
          </cell>
          <cell r="P5615">
            <v>108.26879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.28222997</v>
          </cell>
          <cell r="AF5615">
            <v>0.25261324000000002</v>
          </cell>
          <cell r="AG5615">
            <v>0.25261324000000002</v>
          </cell>
          <cell r="AH5615">
            <v>0.78745644999999997</v>
          </cell>
          <cell r="AI5615">
            <v>6.99377859999999</v>
          </cell>
          <cell r="AJ5615">
            <v>1.6675842999999999</v>
          </cell>
          <cell r="AK5615">
            <v>8.6613627999999991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.94718785914836001</v>
          </cell>
          <cell r="AV5615">
            <v>0.94718785999999999</v>
          </cell>
          <cell r="AW5615">
            <v>0</v>
          </cell>
          <cell r="AX5615">
            <v>0</v>
          </cell>
          <cell r="AY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3.9488892948085299</v>
          </cell>
          <cell r="BD5615">
            <v>3.4968892999999901</v>
          </cell>
          <cell r="BE5615">
            <v>0.16200000000000001</v>
          </cell>
          <cell r="BF5615">
            <v>0.14499999999999999</v>
          </cell>
          <cell r="BG5615">
            <v>0.14499999999999999</v>
          </cell>
          <cell r="BH5615">
            <v>0</v>
          </cell>
          <cell r="BI5615">
            <v>0</v>
          </cell>
          <cell r="BJ5615">
            <v>0</v>
          </cell>
          <cell r="BK5615">
            <v>108.26879</v>
          </cell>
          <cell r="BL5615">
            <v>108.268790670672</v>
          </cell>
        </row>
        <row r="5616">
          <cell r="B5616" t="str">
            <v>21.08.2016 16:00</v>
          </cell>
          <cell r="C5616">
            <v>3.5869989000000002</v>
          </cell>
          <cell r="D5616">
            <v>2.6066356000000002</v>
          </cell>
          <cell r="E5616">
            <v>0.70790339999999996</v>
          </cell>
          <cell r="F5616">
            <v>0</v>
          </cell>
          <cell r="G5616">
            <v>0</v>
          </cell>
          <cell r="H5616">
            <v>9.7651567999999994E-2</v>
          </cell>
          <cell r="I5616">
            <v>8.7404180999999997E-2</v>
          </cell>
          <cell r="J5616">
            <v>8.7404180999999997E-2</v>
          </cell>
          <cell r="K5616">
            <v>0</v>
          </cell>
          <cell r="L5616">
            <v>0</v>
          </cell>
          <cell r="M5616">
            <v>0</v>
          </cell>
          <cell r="N5616">
            <v>22.391157</v>
          </cell>
          <cell r="O5616">
            <v>0</v>
          </cell>
          <cell r="P5616">
            <v>22.391157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.28222997</v>
          </cell>
          <cell r="AF5616">
            <v>0.25261324000000002</v>
          </cell>
          <cell r="AG5616">
            <v>0.25261324000000002</v>
          </cell>
          <cell r="AH5616">
            <v>0.78745644999999997</v>
          </cell>
          <cell r="AI5616">
            <v>7.4475303000000004</v>
          </cell>
          <cell r="AJ5616">
            <v>1.7464721999999899</v>
          </cell>
          <cell r="AK5616">
            <v>9.1940024999999999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.99199621085954504</v>
          </cell>
          <cell r="AV5616">
            <v>0.99199621000000004</v>
          </cell>
          <cell r="AW5616">
            <v>0</v>
          </cell>
          <cell r="AX5616">
            <v>0</v>
          </cell>
          <cell r="AY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4.17576514017947</v>
          </cell>
          <cell r="BD5616">
            <v>3.7237650999999898</v>
          </cell>
          <cell r="BE5616">
            <v>0.16200000000000001</v>
          </cell>
          <cell r="BF5616">
            <v>0.14499999999999999</v>
          </cell>
          <cell r="BG5616">
            <v>0.14499999999999999</v>
          </cell>
          <cell r="BH5616">
            <v>0</v>
          </cell>
          <cell r="BI5616">
            <v>0</v>
          </cell>
          <cell r="BJ5616">
            <v>0</v>
          </cell>
          <cell r="BK5616">
            <v>22.391157</v>
          </cell>
          <cell r="BL5616">
            <v>22.391156716127099</v>
          </cell>
        </row>
        <row r="5617">
          <cell r="B5617" t="str">
            <v>21.08.2016 17:00</v>
          </cell>
          <cell r="C5617">
            <v>3.7223830000000002</v>
          </cell>
          <cell r="D5617">
            <v>2.7156066000000001</v>
          </cell>
          <cell r="E5617">
            <v>0.73431643999999996</v>
          </cell>
          <cell r="F5617">
            <v>0</v>
          </cell>
          <cell r="G5617">
            <v>0</v>
          </cell>
          <cell r="H5617">
            <v>9.7651567999999994E-2</v>
          </cell>
          <cell r="I5617">
            <v>8.7404180999999997E-2</v>
          </cell>
          <cell r="J5617">
            <v>8.7404180999999997E-2</v>
          </cell>
          <cell r="K5617">
            <v>0</v>
          </cell>
          <cell r="L5617">
            <v>0</v>
          </cell>
          <cell r="M5617">
            <v>0</v>
          </cell>
          <cell r="N5617">
            <v>19.66666</v>
          </cell>
          <cell r="O5617">
            <v>0</v>
          </cell>
          <cell r="P5617">
            <v>19.66666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.28222997</v>
          </cell>
          <cell r="AF5617">
            <v>0.25261324000000002</v>
          </cell>
          <cell r="AG5617">
            <v>0.25261324000000002</v>
          </cell>
          <cell r="AH5617">
            <v>0.78745644999999997</v>
          </cell>
          <cell r="AI5617">
            <v>7.7588759999999999</v>
          </cell>
          <cell r="AJ5617">
            <v>1.8116359</v>
          </cell>
          <cell r="AK5617">
            <v>9.5705118999999996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1.0290092185821</v>
          </cell>
          <cell r="AV5617">
            <v>1.0290092</v>
          </cell>
          <cell r="AW5617">
            <v>0</v>
          </cell>
          <cell r="AX5617">
            <v>0</v>
          </cell>
          <cell r="AY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4.3314379986080702</v>
          </cell>
          <cell r="BD5617">
            <v>3.8794379999999999</v>
          </cell>
          <cell r="BE5617">
            <v>0.16200000000000001</v>
          </cell>
          <cell r="BF5617">
            <v>0.14499999999999999</v>
          </cell>
          <cell r="BG5617">
            <v>0.14499999999999999</v>
          </cell>
          <cell r="BH5617">
            <v>0</v>
          </cell>
          <cell r="BI5617">
            <v>0</v>
          </cell>
          <cell r="BJ5617">
            <v>0</v>
          </cell>
          <cell r="BK5617">
            <v>19.66666</v>
          </cell>
          <cell r="BL5617">
            <v>19.666659620924399</v>
          </cell>
        </row>
        <row r="5618">
          <cell r="B5618" t="str">
            <v>21.08.2016 18:00</v>
          </cell>
          <cell r="C5618">
            <v>3.9008780000000001</v>
          </cell>
          <cell r="D5618">
            <v>2.8555107999999998</v>
          </cell>
          <cell r="E5618">
            <v>0.77290729000000002</v>
          </cell>
          <cell r="F5618">
            <v>0</v>
          </cell>
          <cell r="G5618">
            <v>0</v>
          </cell>
          <cell r="H5618">
            <v>9.7651567999999994E-2</v>
          </cell>
          <cell r="I5618">
            <v>8.7404180999999997E-2</v>
          </cell>
          <cell r="J5618">
            <v>8.7404180999999997E-2</v>
          </cell>
          <cell r="K5618">
            <v>0</v>
          </cell>
          <cell r="L5618">
            <v>0</v>
          </cell>
          <cell r="M5618">
            <v>0</v>
          </cell>
          <cell r="N5618">
            <v>24.668723</v>
          </cell>
          <cell r="O5618">
            <v>0</v>
          </cell>
          <cell r="P5618">
            <v>24.668723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.28222997</v>
          </cell>
          <cell r="AF5618">
            <v>0.25261324000000002</v>
          </cell>
          <cell r="AG5618">
            <v>0.25261324000000002</v>
          </cell>
          <cell r="AH5618">
            <v>0.78745644999999997</v>
          </cell>
          <cell r="AI5618">
            <v>8.1586023999999995</v>
          </cell>
          <cell r="AJ5618">
            <v>1.9068436</v>
          </cell>
          <cell r="AK5618">
            <v>10.065446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1.08308718931865</v>
          </cell>
          <cell r="AV5618">
            <v>1.0830872</v>
          </cell>
          <cell r="AW5618">
            <v>0</v>
          </cell>
          <cell r="AX5618">
            <v>0</v>
          </cell>
          <cell r="AY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4.5313011836566597</v>
          </cell>
          <cell r="BD5618">
            <v>4.0793011999999997</v>
          </cell>
          <cell r="BE5618">
            <v>0.16200000000000001</v>
          </cell>
          <cell r="BF5618">
            <v>0.14499999999999999</v>
          </cell>
          <cell r="BG5618">
            <v>0.14499999999999999</v>
          </cell>
          <cell r="BH5618">
            <v>0</v>
          </cell>
          <cell r="BI5618">
            <v>0</v>
          </cell>
          <cell r="BJ5618">
            <v>0</v>
          </cell>
          <cell r="BK5618">
            <v>24.668723</v>
          </cell>
          <cell r="BL5618">
            <v>24.668723191772902</v>
          </cell>
        </row>
        <row r="5619">
          <cell r="B5619" t="str">
            <v>21.08.2016 19:00</v>
          </cell>
          <cell r="C5619">
            <v>4.2772227000000003</v>
          </cell>
          <cell r="D5619">
            <v>3.1618072999999902</v>
          </cell>
          <cell r="E5619">
            <v>0.84295545000000005</v>
          </cell>
          <cell r="F5619">
            <v>0</v>
          </cell>
          <cell r="G5619">
            <v>0</v>
          </cell>
          <cell r="H5619">
            <v>9.7651567999999994E-2</v>
          </cell>
          <cell r="I5619">
            <v>8.7404180999999997E-2</v>
          </cell>
          <cell r="J5619">
            <v>8.7404180999999997E-2</v>
          </cell>
          <cell r="K5619">
            <v>0</v>
          </cell>
          <cell r="L5619">
            <v>0</v>
          </cell>
          <cell r="M5619">
            <v>0</v>
          </cell>
          <cell r="N5619">
            <v>13.521782999999999</v>
          </cell>
          <cell r="O5619">
            <v>0</v>
          </cell>
          <cell r="P5619">
            <v>13.521782999999999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.28222997</v>
          </cell>
          <cell r="AF5619">
            <v>0.25261324000000002</v>
          </cell>
          <cell r="AG5619">
            <v>0.25261324000000002</v>
          </cell>
          <cell r="AH5619">
            <v>0.78745644999999997</v>
          </cell>
          <cell r="AI5619">
            <v>9.0337352000000006</v>
          </cell>
          <cell r="AJ5619">
            <v>2.0796597999999999</v>
          </cell>
          <cell r="AK5619">
            <v>11.113395000000001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1.1812467768486601</v>
          </cell>
          <cell r="AV5619">
            <v>1.1812468</v>
          </cell>
          <cell r="AW5619">
            <v>0</v>
          </cell>
          <cell r="AX5619">
            <v>0</v>
          </cell>
          <cell r="AY5619">
            <v>0</v>
          </cell>
          <cell r="AZ5619">
            <v>0</v>
          </cell>
          <cell r="BA5619">
            <v>0</v>
          </cell>
          <cell r="BB5619">
            <v>0</v>
          </cell>
          <cell r="BC5619">
            <v>4.9688675830256699</v>
          </cell>
          <cell r="BD5619">
            <v>4.5168676000000003</v>
          </cell>
          <cell r="BE5619">
            <v>0.16200000000000001</v>
          </cell>
          <cell r="BF5619">
            <v>0.14499999999999999</v>
          </cell>
          <cell r="BG5619">
            <v>0.14499999999999999</v>
          </cell>
          <cell r="BH5619">
            <v>0</v>
          </cell>
          <cell r="BI5619">
            <v>0</v>
          </cell>
          <cell r="BJ5619">
            <v>0</v>
          </cell>
          <cell r="BK5619">
            <v>13.521782999999999</v>
          </cell>
          <cell r="BL5619">
            <v>13.521783380173</v>
          </cell>
        </row>
        <row r="5620">
          <cell r="B5620" t="str">
            <v>21.08.2016 20:00</v>
          </cell>
          <cell r="C5620">
            <v>4.5620881999999998</v>
          </cell>
          <cell r="D5620">
            <v>3.3921127999999898</v>
          </cell>
          <cell r="E5620">
            <v>0.89751550000000002</v>
          </cell>
          <cell r="F5620">
            <v>0</v>
          </cell>
          <cell r="G5620">
            <v>0</v>
          </cell>
          <cell r="H5620">
            <v>9.7651567999999994E-2</v>
          </cell>
          <cell r="I5620">
            <v>8.7404180999999997E-2</v>
          </cell>
          <cell r="J5620">
            <v>8.7404180999999997E-2</v>
          </cell>
          <cell r="K5620">
            <v>0</v>
          </cell>
          <cell r="L5620">
            <v>0</v>
          </cell>
          <cell r="M5620">
            <v>0</v>
          </cell>
          <cell r="N5620">
            <v>10.89087</v>
          </cell>
          <cell r="O5620">
            <v>0</v>
          </cell>
          <cell r="P5620">
            <v>10.89087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.28222997</v>
          </cell>
          <cell r="AF5620">
            <v>0.25261324000000002</v>
          </cell>
          <cell r="AG5620">
            <v>0.25261324000000002</v>
          </cell>
          <cell r="AH5620">
            <v>0.78745644999999997</v>
          </cell>
          <cell r="AI5620">
            <v>9.6917507999999994</v>
          </cell>
          <cell r="AJ5620">
            <v>2.2142651999999998</v>
          </cell>
          <cell r="AK5620">
            <v>11.906015999999999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0</v>
          </cell>
          <cell r="AU5620">
            <v>1.25770264467457</v>
          </cell>
          <cell r="AV5620">
            <v>1.2577026</v>
          </cell>
          <cell r="AW5620">
            <v>0</v>
          </cell>
          <cell r="AX5620">
            <v>0</v>
          </cell>
          <cell r="AY5620">
            <v>0</v>
          </cell>
          <cell r="AZ5620">
            <v>0</v>
          </cell>
          <cell r="BA5620">
            <v>0</v>
          </cell>
          <cell r="BB5620">
            <v>0</v>
          </cell>
          <cell r="BC5620">
            <v>5.2978754083903699</v>
          </cell>
          <cell r="BD5620">
            <v>4.8458753999999997</v>
          </cell>
          <cell r="BE5620">
            <v>0.16200000000000001</v>
          </cell>
          <cell r="BF5620">
            <v>0.14499999999999999</v>
          </cell>
          <cell r="BG5620">
            <v>0.14499999999999999</v>
          </cell>
          <cell r="BH5620">
            <v>0</v>
          </cell>
          <cell r="BI5620">
            <v>0</v>
          </cell>
          <cell r="BJ5620">
            <v>0</v>
          </cell>
          <cell r="BK5620">
            <v>10.89087</v>
          </cell>
          <cell r="BL5620">
            <v>10.890869728046701</v>
          </cell>
        </row>
        <row r="5621">
          <cell r="B5621" t="str">
            <v>21.08.2016 21:00</v>
          </cell>
          <cell r="C5621">
            <v>4.1359925000000004</v>
          </cell>
          <cell r="D5621">
            <v>3.0361674999999999</v>
          </cell>
          <cell r="E5621">
            <v>0.82736507999999997</v>
          </cell>
          <cell r="F5621">
            <v>0</v>
          </cell>
          <cell r="G5621">
            <v>0</v>
          </cell>
          <cell r="H5621">
            <v>9.7651567999999994E-2</v>
          </cell>
          <cell r="I5621">
            <v>8.7404180999999997E-2</v>
          </cell>
          <cell r="J5621">
            <v>8.7404180999999997E-2</v>
          </cell>
          <cell r="K5621">
            <v>0</v>
          </cell>
          <cell r="L5621">
            <v>0</v>
          </cell>
          <cell r="M5621">
            <v>0</v>
          </cell>
          <cell r="N5621">
            <v>29.388860999999999</v>
          </cell>
          <cell r="O5621">
            <v>0</v>
          </cell>
          <cell r="P5621">
            <v>29.388860999999999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.28222997</v>
          </cell>
          <cell r="AF5621">
            <v>0.25261324000000002</v>
          </cell>
          <cell r="AG5621">
            <v>0.25261324000000002</v>
          </cell>
          <cell r="AH5621">
            <v>0.78745644999999997</v>
          </cell>
          <cell r="AI5621">
            <v>8.6747642999999997</v>
          </cell>
          <cell r="AJ5621">
            <v>2.0411967999999998</v>
          </cell>
          <cell r="AK5621">
            <v>10.715961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1.15939975610612</v>
          </cell>
          <cell r="AV5621">
            <v>1.1593997999999901</v>
          </cell>
          <cell r="AW5621">
            <v>0</v>
          </cell>
          <cell r="AX5621">
            <v>0</v>
          </cell>
          <cell r="AY5621">
            <v>0</v>
          </cell>
          <cell r="AZ5621">
            <v>0</v>
          </cell>
          <cell r="BA5621">
            <v>0</v>
          </cell>
          <cell r="BB5621">
            <v>0</v>
          </cell>
          <cell r="BC5621">
            <v>4.7893821331238398</v>
          </cell>
          <cell r="BD5621">
            <v>4.3373820999999904</v>
          </cell>
          <cell r="BE5621">
            <v>0.16200000000000001</v>
          </cell>
          <cell r="BF5621">
            <v>0.14499999999999999</v>
          </cell>
          <cell r="BG5621">
            <v>0.14499999999999999</v>
          </cell>
          <cell r="BH5621">
            <v>0</v>
          </cell>
          <cell r="BI5621">
            <v>0</v>
          </cell>
          <cell r="BJ5621">
            <v>0</v>
          </cell>
          <cell r="BK5621">
            <v>29.388860999999999</v>
          </cell>
          <cell r="BL5621">
            <v>29.3888611905539</v>
          </cell>
        </row>
        <row r="5622">
          <cell r="B5622" t="str">
            <v>21.08.2016 22:00</v>
          </cell>
          <cell r="C5622">
            <v>3.4933209000000001</v>
          </cell>
          <cell r="D5622">
            <v>2.5175384999999899</v>
          </cell>
          <cell r="E5622">
            <v>0.70332254999999999</v>
          </cell>
          <cell r="F5622">
            <v>0</v>
          </cell>
          <cell r="G5622">
            <v>0</v>
          </cell>
          <cell r="H5622">
            <v>9.7651567999999994E-2</v>
          </cell>
          <cell r="I5622">
            <v>8.7404180999999997E-2</v>
          </cell>
          <cell r="J5622">
            <v>8.7404180999999997E-2</v>
          </cell>
          <cell r="K5622">
            <v>0</v>
          </cell>
          <cell r="L5622">
            <v>0</v>
          </cell>
          <cell r="M5622">
            <v>0</v>
          </cell>
          <cell r="N5622">
            <v>101.24133999999999</v>
          </cell>
          <cell r="O5622">
            <v>0</v>
          </cell>
          <cell r="P5622">
            <v>101.24133999999999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.28222997</v>
          </cell>
          <cell r="AF5622">
            <v>0.25261324000000002</v>
          </cell>
          <cell r="AG5622">
            <v>0.25261324000000002</v>
          </cell>
          <cell r="AH5622">
            <v>0.78745644999999997</v>
          </cell>
          <cell r="AI5622">
            <v>7.1929669999999897</v>
          </cell>
          <cell r="AJ5622">
            <v>1.7351707999999999</v>
          </cell>
          <cell r="AK5622">
            <v>8.9281378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.98557700010787097</v>
          </cell>
          <cell r="AV5622">
            <v>0.98557700000000004</v>
          </cell>
          <cell r="AW5622">
            <v>0</v>
          </cell>
          <cell r="AX5622">
            <v>0</v>
          </cell>
          <cell r="AY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4.0484835153265601</v>
          </cell>
          <cell r="BD5622">
            <v>3.59648349999999</v>
          </cell>
          <cell r="BE5622">
            <v>0.16200000000000001</v>
          </cell>
          <cell r="BF5622">
            <v>0.14499999999999999</v>
          </cell>
          <cell r="BG5622">
            <v>0.14499999999999999</v>
          </cell>
          <cell r="BH5622">
            <v>0</v>
          </cell>
          <cell r="BI5622">
            <v>0</v>
          </cell>
          <cell r="BJ5622">
            <v>0</v>
          </cell>
          <cell r="BK5622">
            <v>101.24133999999999</v>
          </cell>
          <cell r="BL5622">
            <v>101.241335596602</v>
          </cell>
        </row>
        <row r="5623">
          <cell r="B5623" t="str">
            <v>21.08.2016 23:00</v>
          </cell>
          <cell r="C5623">
            <v>2.7747823999999999</v>
          </cell>
          <cell r="D5623">
            <v>1.9564523</v>
          </cell>
          <cell r="E5623">
            <v>0.54587014</v>
          </cell>
          <cell r="F5623">
            <v>0</v>
          </cell>
          <cell r="G5623">
            <v>0</v>
          </cell>
          <cell r="H5623">
            <v>9.7651567999999994E-2</v>
          </cell>
          <cell r="I5623">
            <v>8.7404180999999997E-2</v>
          </cell>
          <cell r="J5623">
            <v>8.7404180999999997E-2</v>
          </cell>
          <cell r="K5623">
            <v>0</v>
          </cell>
          <cell r="L5623">
            <v>0</v>
          </cell>
          <cell r="M5623">
            <v>0</v>
          </cell>
          <cell r="N5623">
            <v>122.46745</v>
          </cell>
          <cell r="O5623">
            <v>0</v>
          </cell>
          <cell r="P5623">
            <v>122.46745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.28222997</v>
          </cell>
          <cell r="AF5623">
            <v>0.25261324000000002</v>
          </cell>
          <cell r="AG5623">
            <v>0.25261324000000002</v>
          </cell>
          <cell r="AH5623">
            <v>0.78745644999999997</v>
          </cell>
          <cell r="AI5623">
            <v>5.5898639000000001</v>
          </cell>
          <cell r="AJ5623">
            <v>1.3467191000000001</v>
          </cell>
          <cell r="AK5623">
            <v>6.9365829999999997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.764936445599672</v>
          </cell>
          <cell r="AV5623">
            <v>0.76493644999999999</v>
          </cell>
          <cell r="AW5623">
            <v>0</v>
          </cell>
          <cell r="AX5623">
            <v>0</v>
          </cell>
          <cell r="AY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3.2469319279727098</v>
          </cell>
          <cell r="BD5623">
            <v>2.7949318999999999</v>
          </cell>
          <cell r="BE5623">
            <v>0.16200000000000001</v>
          </cell>
          <cell r="BF5623">
            <v>0.14499999999999999</v>
          </cell>
          <cell r="BG5623">
            <v>0.14499999999999999</v>
          </cell>
          <cell r="BH5623">
            <v>0</v>
          </cell>
          <cell r="BI5623">
            <v>0</v>
          </cell>
          <cell r="BJ5623">
            <v>0</v>
          </cell>
          <cell r="BK5623">
            <v>122.46745</v>
          </cell>
          <cell r="BL5623">
            <v>122.467450633613</v>
          </cell>
        </row>
        <row r="5624">
          <cell r="B5624" t="str">
            <v>22.08.2016 00:00</v>
          </cell>
          <cell r="C5624">
            <v>2.6829098</v>
          </cell>
          <cell r="D5624">
            <v>1.9019834999999901</v>
          </cell>
          <cell r="E5624">
            <v>0.50846632000000003</v>
          </cell>
          <cell r="F5624">
            <v>0</v>
          </cell>
          <cell r="G5624">
            <v>0</v>
          </cell>
          <cell r="H5624">
            <v>9.7651567999999994E-2</v>
          </cell>
          <cell r="I5624">
            <v>8.7404180999999997E-2</v>
          </cell>
          <cell r="J5624">
            <v>8.7404180999999997E-2</v>
          </cell>
          <cell r="K5624">
            <v>0</v>
          </cell>
          <cell r="L5624">
            <v>0</v>
          </cell>
          <cell r="M5624">
            <v>0</v>
          </cell>
          <cell r="N5624">
            <v>127.36387999999999</v>
          </cell>
          <cell r="O5624">
            <v>0</v>
          </cell>
          <cell r="P5624">
            <v>127.36387999999999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.28222997</v>
          </cell>
          <cell r="AF5624">
            <v>0.25261324000000002</v>
          </cell>
          <cell r="AG5624">
            <v>0.25261324000000002</v>
          </cell>
          <cell r="AH5624">
            <v>0.78745644999999997</v>
          </cell>
          <cell r="AI5624">
            <v>5.4342385999999996</v>
          </cell>
          <cell r="AJ5624">
            <v>1.2544398999999999</v>
          </cell>
          <cell r="AK5624">
            <v>6.6886785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.71252187942128198</v>
          </cell>
          <cell r="AV5624">
            <v>0.71252188000000005</v>
          </cell>
          <cell r="AW5624">
            <v>0</v>
          </cell>
          <cell r="AX5624">
            <v>0</v>
          </cell>
          <cell r="AY5624">
            <v>0</v>
          </cell>
          <cell r="AZ5624">
            <v>0</v>
          </cell>
          <cell r="BA5624">
            <v>0</v>
          </cell>
          <cell r="BB5624">
            <v>0</v>
          </cell>
          <cell r="BC5624">
            <v>3.16911929371354</v>
          </cell>
          <cell r="BD5624">
            <v>2.7171192999999998</v>
          </cell>
          <cell r="BE5624">
            <v>0.16200000000000001</v>
          </cell>
          <cell r="BF5624">
            <v>0.14499999999999999</v>
          </cell>
          <cell r="BG5624">
            <v>0.14499999999999999</v>
          </cell>
          <cell r="BH5624">
            <v>0</v>
          </cell>
          <cell r="BI5624">
            <v>0</v>
          </cell>
          <cell r="BJ5624">
            <v>0</v>
          </cell>
          <cell r="BK5624">
            <v>127.36387999999999</v>
          </cell>
          <cell r="BL5624">
            <v>127.363876065531</v>
          </cell>
        </row>
        <row r="5625">
          <cell r="B5625" t="str">
            <v>22.08.2016 01:00</v>
          </cell>
          <cell r="C5625">
            <v>2.6778417000000001</v>
          </cell>
          <cell r="D5625">
            <v>1.8957198</v>
          </cell>
          <cell r="E5625">
            <v>0.50966199000000001</v>
          </cell>
          <cell r="F5625">
            <v>0</v>
          </cell>
          <cell r="G5625">
            <v>0</v>
          </cell>
          <cell r="H5625">
            <v>9.7651567999999994E-2</v>
          </cell>
          <cell r="I5625">
            <v>8.7404180999999997E-2</v>
          </cell>
          <cell r="J5625">
            <v>8.7404180999999997E-2</v>
          </cell>
          <cell r="K5625">
            <v>0</v>
          </cell>
          <cell r="L5625">
            <v>0</v>
          </cell>
          <cell r="M5625">
            <v>0</v>
          </cell>
          <cell r="N5625">
            <v>145.29653999999999</v>
          </cell>
          <cell r="O5625">
            <v>0</v>
          </cell>
          <cell r="P5625">
            <v>145.29653999999999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.28222997</v>
          </cell>
          <cell r="AF5625">
            <v>0.25261324000000002</v>
          </cell>
          <cell r="AG5625">
            <v>0.25261324000000002</v>
          </cell>
          <cell r="AH5625">
            <v>0.78745644999999997</v>
          </cell>
          <cell r="AI5625">
            <v>5.4163422999999904</v>
          </cell>
          <cell r="AJ5625">
            <v>1.2573897999999999</v>
          </cell>
          <cell r="AK5625">
            <v>6.6737320999999996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.71419739099518298</v>
          </cell>
          <cell r="AV5625">
            <v>0.71419739000000004</v>
          </cell>
          <cell r="AW5625">
            <v>0</v>
          </cell>
          <cell r="AX5625">
            <v>0</v>
          </cell>
          <cell r="AY5625">
            <v>0</v>
          </cell>
          <cell r="AZ5625">
            <v>0</v>
          </cell>
          <cell r="BA5625">
            <v>0</v>
          </cell>
          <cell r="BB5625">
            <v>0</v>
          </cell>
          <cell r="BC5625">
            <v>3.16017114702026</v>
          </cell>
          <cell r="BD5625">
            <v>2.7081710999999999</v>
          </cell>
          <cell r="BE5625">
            <v>0.16200000000000001</v>
          </cell>
          <cell r="BF5625">
            <v>0.14499999999999999</v>
          </cell>
          <cell r="BG5625">
            <v>0.14499999999999999</v>
          </cell>
          <cell r="BH5625">
            <v>0</v>
          </cell>
          <cell r="BI5625">
            <v>0</v>
          </cell>
          <cell r="BJ5625">
            <v>0</v>
          </cell>
          <cell r="BK5625">
            <v>145.29653999999999</v>
          </cell>
          <cell r="BL5625">
            <v>145.296538908852</v>
          </cell>
        </row>
        <row r="5626">
          <cell r="B5626" t="str">
            <v>22.08.2016 02:00</v>
          </cell>
          <cell r="C5626">
            <v>2.8239654000000001</v>
          </cell>
          <cell r="D5626">
            <v>2.0216772999999999</v>
          </cell>
          <cell r="E5626">
            <v>0.52982812000000001</v>
          </cell>
          <cell r="F5626">
            <v>0</v>
          </cell>
          <cell r="G5626">
            <v>0</v>
          </cell>
          <cell r="H5626">
            <v>9.7651567999999994E-2</v>
          </cell>
          <cell r="I5626">
            <v>8.7404180999999997E-2</v>
          </cell>
          <cell r="J5626">
            <v>8.7404180999999997E-2</v>
          </cell>
          <cell r="K5626">
            <v>0</v>
          </cell>
          <cell r="L5626">
            <v>0</v>
          </cell>
          <cell r="M5626">
            <v>0</v>
          </cell>
          <cell r="N5626">
            <v>112.11964999999999</v>
          </cell>
          <cell r="O5626">
            <v>0</v>
          </cell>
          <cell r="P5626">
            <v>112.11964999999999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.28222997</v>
          </cell>
          <cell r="AF5626">
            <v>0.25261324000000002</v>
          </cell>
          <cell r="AG5626">
            <v>0.25261324000000002</v>
          </cell>
          <cell r="AH5626">
            <v>0.78745644999999997</v>
          </cell>
          <cell r="AI5626">
            <v>5.7762209999999996</v>
          </cell>
          <cell r="AJ5626">
            <v>1.3071417999999999</v>
          </cell>
          <cell r="AK5626">
            <v>7.0833627000000003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0</v>
          </cell>
          <cell r="AU5626">
            <v>0.74245651638829002</v>
          </cell>
          <cell r="AV5626">
            <v>0.74245651999999995</v>
          </cell>
          <cell r="AW5626">
            <v>0</v>
          </cell>
          <cell r="AX5626">
            <v>0</v>
          </cell>
          <cell r="AY5626">
            <v>0</v>
          </cell>
          <cell r="AZ5626">
            <v>0</v>
          </cell>
          <cell r="BA5626">
            <v>0</v>
          </cell>
          <cell r="BB5626">
            <v>0</v>
          </cell>
          <cell r="BC5626">
            <v>3.3401104830938002</v>
          </cell>
          <cell r="BD5626">
            <v>2.8881104999999998</v>
          </cell>
          <cell r="BE5626">
            <v>0.16200000000000001</v>
          </cell>
          <cell r="BF5626">
            <v>0.14499999999999999</v>
          </cell>
          <cell r="BG5626">
            <v>0.14499999999999999</v>
          </cell>
          <cell r="BH5626">
            <v>0</v>
          </cell>
          <cell r="BI5626">
            <v>0</v>
          </cell>
          <cell r="BJ5626">
            <v>0</v>
          </cell>
          <cell r="BK5626">
            <v>112.11964999999999</v>
          </cell>
          <cell r="BL5626">
            <v>112.119646935303</v>
          </cell>
        </row>
        <row r="5627">
          <cell r="B5627" t="str">
            <v>22.08.2016 03:00</v>
          </cell>
          <cell r="C5627">
            <v>3.4296821</v>
          </cell>
          <cell r="D5627">
            <v>2.51977929999999</v>
          </cell>
          <cell r="E5627">
            <v>0.63744294999999995</v>
          </cell>
          <cell r="F5627">
            <v>0</v>
          </cell>
          <cell r="G5627">
            <v>0</v>
          </cell>
          <cell r="H5627">
            <v>9.7651567999999994E-2</v>
          </cell>
          <cell r="I5627">
            <v>8.7404180999999997E-2</v>
          </cell>
          <cell r="J5627">
            <v>8.7404180999999997E-2</v>
          </cell>
          <cell r="K5627">
            <v>0</v>
          </cell>
          <cell r="L5627">
            <v>0</v>
          </cell>
          <cell r="M5627">
            <v>0</v>
          </cell>
          <cell r="N5627">
            <v>120.68043</v>
          </cell>
          <cell r="O5627">
            <v>0</v>
          </cell>
          <cell r="P5627">
            <v>120.68043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.28222997</v>
          </cell>
          <cell r="AF5627">
            <v>0.25261324000000002</v>
          </cell>
          <cell r="AG5627">
            <v>0.25261324000000002</v>
          </cell>
          <cell r="AH5627">
            <v>0.78745644999999997</v>
          </cell>
          <cell r="AI5627">
            <v>7.1993692999999999</v>
          </cell>
          <cell r="AJ5627">
            <v>1.5726388</v>
          </cell>
          <cell r="AK5627">
            <v>8.7720082000000001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.89325886587169701</v>
          </cell>
          <cell r="AV5627">
            <v>0.89325887000000004</v>
          </cell>
          <cell r="AW5627">
            <v>0</v>
          </cell>
          <cell r="AX5627">
            <v>0</v>
          </cell>
          <cell r="AY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4.0516846616476601</v>
          </cell>
          <cell r="BD5627">
            <v>3.5996847000000001</v>
          </cell>
          <cell r="BE5627">
            <v>0.16200000000000001</v>
          </cell>
          <cell r="BF5627">
            <v>0.14499999999999999</v>
          </cell>
          <cell r="BG5627">
            <v>0.14499999999999999</v>
          </cell>
          <cell r="BH5627">
            <v>0</v>
          </cell>
          <cell r="BI5627">
            <v>0</v>
          </cell>
          <cell r="BJ5627">
            <v>0</v>
          </cell>
          <cell r="BK5627">
            <v>120.68043</v>
          </cell>
          <cell r="BL5627">
            <v>120.68043332526599</v>
          </cell>
        </row>
        <row r="5628">
          <cell r="B5628" t="str">
            <v>22.08.2016 04:00</v>
          </cell>
          <cell r="C5628">
            <v>4.7504010000000001</v>
          </cell>
          <cell r="D5628">
            <v>3.5872407999999898</v>
          </cell>
          <cell r="E5628">
            <v>0.89070022999999998</v>
          </cell>
          <cell r="F5628">
            <v>0</v>
          </cell>
          <cell r="G5628">
            <v>0</v>
          </cell>
          <cell r="H5628">
            <v>9.7651567999999994E-2</v>
          </cell>
          <cell r="I5628">
            <v>8.7404180999999997E-2</v>
          </cell>
          <cell r="J5628">
            <v>8.7404180999999997E-2</v>
          </cell>
          <cell r="K5628">
            <v>0</v>
          </cell>
          <cell r="L5628">
            <v>0</v>
          </cell>
          <cell r="M5628">
            <v>0</v>
          </cell>
          <cell r="N5628">
            <v>127.49077</v>
          </cell>
          <cell r="O5628">
            <v>0</v>
          </cell>
          <cell r="P5628">
            <v>127.49077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.28222997</v>
          </cell>
          <cell r="AF5628">
            <v>0.25261324000000002</v>
          </cell>
          <cell r="AG5628">
            <v>0.25261324000000002</v>
          </cell>
          <cell r="AH5628">
            <v>0.78745644999999997</v>
          </cell>
          <cell r="AI5628">
            <v>10.249259</v>
          </cell>
          <cell r="AJ5628">
            <v>2.1974512000000002</v>
          </cell>
          <cell r="AK5628">
            <v>12.446711000000001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1.2481522895823201</v>
          </cell>
          <cell r="AV5628">
            <v>1.2481523000000001</v>
          </cell>
          <cell r="AW5628">
            <v>0</v>
          </cell>
          <cell r="AX5628">
            <v>0</v>
          </cell>
          <cell r="AY5628">
            <v>0</v>
          </cell>
          <cell r="AZ5628">
            <v>0</v>
          </cell>
          <cell r="BA5628">
            <v>0</v>
          </cell>
          <cell r="BB5628">
            <v>0</v>
          </cell>
          <cell r="BC5628">
            <v>5.5766297076226596</v>
          </cell>
          <cell r="BD5628">
            <v>5.1246296999999998</v>
          </cell>
          <cell r="BE5628">
            <v>0.16200000000000001</v>
          </cell>
          <cell r="BF5628">
            <v>0.14499999999999999</v>
          </cell>
          <cell r="BG5628">
            <v>0.14499999999999999</v>
          </cell>
          <cell r="BH5628">
            <v>0</v>
          </cell>
          <cell r="BI5628">
            <v>0</v>
          </cell>
          <cell r="BJ5628">
            <v>0</v>
          </cell>
          <cell r="BK5628">
            <v>127.49077</v>
          </cell>
          <cell r="BL5628">
            <v>127.490769437151</v>
          </cell>
        </row>
        <row r="5629">
          <cell r="B5629" t="str">
            <v>22.08.2016 05:00</v>
          </cell>
          <cell r="C5629">
            <v>6.3945591999999998</v>
          </cell>
          <cell r="D5629">
            <v>4.9192567</v>
          </cell>
          <cell r="E5629">
            <v>1.2028425</v>
          </cell>
          <cell r="F5629">
            <v>0</v>
          </cell>
          <cell r="G5629">
            <v>0</v>
          </cell>
          <cell r="H5629">
            <v>9.7651567999999994E-2</v>
          </cell>
          <cell r="I5629">
            <v>8.7404180999999997E-2</v>
          </cell>
          <cell r="J5629">
            <v>8.7404180999999997E-2</v>
          </cell>
          <cell r="K5629">
            <v>0</v>
          </cell>
          <cell r="L5629">
            <v>0</v>
          </cell>
          <cell r="M5629">
            <v>0</v>
          </cell>
          <cell r="N5629">
            <v>111.6892</v>
          </cell>
          <cell r="O5629">
            <v>0</v>
          </cell>
          <cell r="P5629">
            <v>111.6892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.28222997</v>
          </cell>
          <cell r="AF5629">
            <v>0.25261324000000002</v>
          </cell>
          <cell r="AG5629">
            <v>0.25261324000000002</v>
          </cell>
          <cell r="AH5629">
            <v>0.78745644999999997</v>
          </cell>
          <cell r="AI5629">
            <v>14.055019</v>
          </cell>
          <cell r="AJ5629">
            <v>2.96753909999999</v>
          </cell>
          <cell r="AK5629">
            <v>17.022558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1.6855622116807101</v>
          </cell>
          <cell r="AV5629">
            <v>1.6855621999999999</v>
          </cell>
          <cell r="AW5629">
            <v>0</v>
          </cell>
          <cell r="AX5629">
            <v>0</v>
          </cell>
          <cell r="AY5629">
            <v>0</v>
          </cell>
          <cell r="AZ5629">
            <v>0</v>
          </cell>
          <cell r="BA5629">
            <v>0</v>
          </cell>
          <cell r="BB5629">
            <v>0</v>
          </cell>
          <cell r="BC5629">
            <v>7.4795096165311596</v>
          </cell>
          <cell r="BD5629">
            <v>7.0275095999999904</v>
          </cell>
          <cell r="BE5629">
            <v>0.16200000000000001</v>
          </cell>
          <cell r="BF5629">
            <v>0.14499999999999999</v>
          </cell>
          <cell r="BG5629">
            <v>0.14499999999999999</v>
          </cell>
          <cell r="BH5629">
            <v>0</v>
          </cell>
          <cell r="BI5629">
            <v>0</v>
          </cell>
          <cell r="BJ5629">
            <v>0</v>
          </cell>
          <cell r="BK5629">
            <v>111.6892</v>
          </cell>
          <cell r="BL5629">
            <v>111.689203391422</v>
          </cell>
        </row>
        <row r="5630">
          <cell r="B5630" t="str">
            <v>22.08.2016 06:00</v>
          </cell>
          <cell r="C5630">
            <v>6.8893267999999903</v>
          </cell>
          <cell r="D5630">
            <v>5.3125255999999901</v>
          </cell>
          <cell r="E5630">
            <v>1.3043412999999999</v>
          </cell>
          <cell r="F5630">
            <v>0</v>
          </cell>
          <cell r="G5630">
            <v>0</v>
          </cell>
          <cell r="H5630">
            <v>9.7651567999999994E-2</v>
          </cell>
          <cell r="I5630">
            <v>8.7404180999999997E-2</v>
          </cell>
          <cell r="J5630">
            <v>8.7404180999999997E-2</v>
          </cell>
          <cell r="K5630">
            <v>0</v>
          </cell>
          <cell r="L5630">
            <v>0</v>
          </cell>
          <cell r="M5630">
            <v>0</v>
          </cell>
          <cell r="N5630">
            <v>84.504103000000001</v>
          </cell>
          <cell r="O5630">
            <v>0</v>
          </cell>
          <cell r="P5630">
            <v>84.504103000000001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.28222997</v>
          </cell>
          <cell r="AF5630">
            <v>0.25261324000000002</v>
          </cell>
          <cell r="AG5630">
            <v>0.25261324000000002</v>
          </cell>
          <cell r="AH5630">
            <v>0.78745644999999997</v>
          </cell>
          <cell r="AI5630">
            <v>15.178644999999999</v>
          </cell>
          <cell r="AJ5630">
            <v>3.2179471999999998</v>
          </cell>
          <cell r="AK5630">
            <v>18.396591999999998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1.82779400579572</v>
          </cell>
          <cell r="AV5630">
            <v>1.8277939999999999</v>
          </cell>
          <cell r="AW5630">
            <v>0</v>
          </cell>
          <cell r="AX5630">
            <v>0</v>
          </cell>
          <cell r="AY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8.0413222842742105</v>
          </cell>
          <cell r="BD5630">
            <v>7.5893223000000001</v>
          </cell>
          <cell r="BE5630">
            <v>0.16200000000000001</v>
          </cell>
          <cell r="BF5630">
            <v>0.14499999999999999</v>
          </cell>
          <cell r="BG5630">
            <v>0.14499999999999999</v>
          </cell>
          <cell r="BH5630">
            <v>0</v>
          </cell>
          <cell r="BI5630">
            <v>0</v>
          </cell>
          <cell r="BJ5630">
            <v>0</v>
          </cell>
          <cell r="BK5630">
            <v>84.504103000000001</v>
          </cell>
          <cell r="BL5630">
            <v>84.504103016260203</v>
          </cell>
        </row>
        <row r="5631">
          <cell r="B5631" t="str">
            <v>22.08.2016 07:00</v>
          </cell>
          <cell r="C5631">
            <v>5.9501451999999997</v>
          </cell>
          <cell r="D5631">
            <v>4.5215605999999999</v>
          </cell>
          <cell r="E5631">
            <v>1.1561246999999999</v>
          </cell>
          <cell r="F5631">
            <v>0</v>
          </cell>
          <cell r="G5631">
            <v>0</v>
          </cell>
          <cell r="H5631">
            <v>9.7651567999999994E-2</v>
          </cell>
          <cell r="I5631">
            <v>8.7404180999999997E-2</v>
          </cell>
          <cell r="J5631">
            <v>8.7404180999999997E-2</v>
          </cell>
          <cell r="K5631">
            <v>0</v>
          </cell>
          <cell r="L5631">
            <v>0</v>
          </cell>
          <cell r="M5631">
            <v>0</v>
          </cell>
          <cell r="N5631">
            <v>42.703195999999998</v>
          </cell>
          <cell r="O5631">
            <v>0</v>
          </cell>
          <cell r="P5631">
            <v>42.703195999999998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.28222997</v>
          </cell>
          <cell r="AF5631">
            <v>0.25261324000000002</v>
          </cell>
          <cell r="AG5631">
            <v>0.25261324000000002</v>
          </cell>
          <cell r="AH5631">
            <v>0.78745644999999997</v>
          </cell>
          <cell r="AI5631">
            <v>12.918744999999999</v>
          </cell>
          <cell r="AJ5631">
            <v>2.8522813</v>
          </cell>
          <cell r="AK5631">
            <v>15.771026000000001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0</v>
          </cell>
          <cell r="AU5631">
            <v>1.6200957804746301</v>
          </cell>
          <cell r="AV5631">
            <v>1.6200958000000001</v>
          </cell>
          <cell r="AW5631">
            <v>0</v>
          </cell>
          <cell r="AX5631">
            <v>0</v>
          </cell>
          <cell r="AY5631">
            <v>0</v>
          </cell>
          <cell r="AZ5631">
            <v>0</v>
          </cell>
          <cell r="BA5631">
            <v>0</v>
          </cell>
          <cell r="BB5631">
            <v>0</v>
          </cell>
          <cell r="BC5631">
            <v>6.9113722854581496</v>
          </cell>
          <cell r="BD5631">
            <v>6.4593723000000001</v>
          </cell>
          <cell r="BE5631">
            <v>0.16200000000000001</v>
          </cell>
          <cell r="BF5631">
            <v>0.14499999999999999</v>
          </cell>
          <cell r="BG5631">
            <v>0.14499999999999999</v>
          </cell>
          <cell r="BH5631">
            <v>0</v>
          </cell>
          <cell r="BI5631">
            <v>0</v>
          </cell>
          <cell r="BJ5631">
            <v>0</v>
          </cell>
          <cell r="BK5631">
            <v>42.703195999999998</v>
          </cell>
          <cell r="BL5631">
            <v>42.703196238481702</v>
          </cell>
        </row>
        <row r="5632">
          <cell r="B5632" t="str">
            <v>22.08.2016 08:00</v>
          </cell>
          <cell r="C5632">
            <v>5.3679562000000001</v>
          </cell>
          <cell r="D5632">
            <v>4.0551228999999998</v>
          </cell>
          <cell r="E5632">
            <v>1.0403732999999999</v>
          </cell>
          <cell r="F5632">
            <v>0</v>
          </cell>
          <cell r="G5632">
            <v>0</v>
          </cell>
          <cell r="H5632">
            <v>9.7651567999999994E-2</v>
          </cell>
          <cell r="I5632">
            <v>8.7404180999999997E-2</v>
          </cell>
          <cell r="J5632">
            <v>8.7404180999999997E-2</v>
          </cell>
          <cell r="K5632">
            <v>0</v>
          </cell>
          <cell r="L5632">
            <v>0</v>
          </cell>
          <cell r="M5632">
            <v>0</v>
          </cell>
          <cell r="N5632">
            <v>54.159394999999897</v>
          </cell>
          <cell r="O5632">
            <v>0</v>
          </cell>
          <cell r="P5632">
            <v>54.159394999999897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.28222997</v>
          </cell>
          <cell r="AF5632">
            <v>0.25261324000000002</v>
          </cell>
          <cell r="AG5632">
            <v>0.25261324000000002</v>
          </cell>
          <cell r="AH5632">
            <v>0.78745644999999997</v>
          </cell>
          <cell r="AI5632">
            <v>11.586066000000001</v>
          </cell>
          <cell r="AJ5632">
            <v>2.5667103999999998</v>
          </cell>
          <cell r="AK5632">
            <v>14.152775999999999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1.4578915284610401</v>
          </cell>
          <cell r="AV5632">
            <v>1.4578914999999999</v>
          </cell>
          <cell r="AW5632">
            <v>0</v>
          </cell>
          <cell r="AX5632">
            <v>0</v>
          </cell>
          <cell r="AY5632">
            <v>0</v>
          </cell>
          <cell r="AZ5632">
            <v>0</v>
          </cell>
          <cell r="BA5632">
            <v>0</v>
          </cell>
          <cell r="BB5632">
            <v>0</v>
          </cell>
          <cell r="BC5632">
            <v>6.2450327556409002</v>
          </cell>
          <cell r="BD5632">
            <v>5.7930327999999998</v>
          </cell>
          <cell r="BE5632">
            <v>0.16200000000000001</v>
          </cell>
          <cell r="BF5632">
            <v>0.14499999999999999</v>
          </cell>
          <cell r="BG5632">
            <v>0.14499999999999999</v>
          </cell>
          <cell r="BH5632">
            <v>0</v>
          </cell>
          <cell r="BI5632">
            <v>0</v>
          </cell>
          <cell r="BJ5632">
            <v>0</v>
          </cell>
          <cell r="BK5632">
            <v>54.159394999999897</v>
          </cell>
          <cell r="BL5632">
            <v>54.159394570604</v>
          </cell>
        </row>
        <row r="5633">
          <cell r="B5633" t="str">
            <v>22.08.2016 09:00</v>
          </cell>
          <cell r="C5633">
            <v>5.1285467000000002</v>
          </cell>
          <cell r="D5633">
            <v>3.8579507999999998</v>
          </cell>
          <cell r="E5633">
            <v>0.99813605000000005</v>
          </cell>
          <cell r="F5633">
            <v>0</v>
          </cell>
          <cell r="G5633">
            <v>0</v>
          </cell>
          <cell r="H5633">
            <v>9.7651567999999994E-2</v>
          </cell>
          <cell r="I5633">
            <v>8.7404180999999997E-2</v>
          </cell>
          <cell r="J5633">
            <v>8.7404180999999997E-2</v>
          </cell>
          <cell r="K5633">
            <v>0</v>
          </cell>
          <cell r="L5633">
            <v>0</v>
          </cell>
          <cell r="M5633">
            <v>0</v>
          </cell>
          <cell r="N5633">
            <v>51.455615000000002</v>
          </cell>
          <cell r="O5633">
            <v>0</v>
          </cell>
          <cell r="P5633">
            <v>51.455615000000002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.28222997</v>
          </cell>
          <cell r="AF5633">
            <v>0.25261324000000002</v>
          </cell>
          <cell r="AG5633">
            <v>0.25261324000000002</v>
          </cell>
          <cell r="AH5633">
            <v>0.78745644999999997</v>
          </cell>
          <cell r="AI5633">
            <v>11.022716000000001</v>
          </cell>
          <cell r="AJ5633">
            <v>2.4625067</v>
          </cell>
          <cell r="AK5633">
            <v>13.485223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1.3987038080602501</v>
          </cell>
          <cell r="AV5633">
            <v>1.3987038000000001</v>
          </cell>
          <cell r="AW5633">
            <v>0</v>
          </cell>
          <cell r="AX5633">
            <v>0</v>
          </cell>
          <cell r="AY5633">
            <v>0</v>
          </cell>
          <cell r="AZ5633">
            <v>0</v>
          </cell>
          <cell r="BA5633">
            <v>0</v>
          </cell>
          <cell r="BB5633">
            <v>0</v>
          </cell>
          <cell r="BC5633">
            <v>5.9633582183738403</v>
          </cell>
          <cell r="BD5633">
            <v>5.5113582000000001</v>
          </cell>
          <cell r="BE5633">
            <v>0.16200000000000001</v>
          </cell>
          <cell r="BF5633">
            <v>0.14499999999999999</v>
          </cell>
          <cell r="BG5633">
            <v>0.14499999999999999</v>
          </cell>
          <cell r="BH5633">
            <v>0</v>
          </cell>
          <cell r="BI5633">
            <v>0</v>
          </cell>
          <cell r="BJ5633">
            <v>0</v>
          </cell>
          <cell r="BK5633">
            <v>51.455615000000002</v>
          </cell>
          <cell r="BL5633">
            <v>51.455615449472504</v>
          </cell>
        </row>
        <row r="5634">
          <cell r="B5634" t="str">
            <v>22.08.2016 10:00</v>
          </cell>
          <cell r="C5634">
            <v>4.6815736000000001</v>
          </cell>
          <cell r="D5634">
            <v>3.4945347999999998</v>
          </cell>
          <cell r="E5634">
            <v>0.91457882999999995</v>
          </cell>
          <cell r="F5634">
            <v>0</v>
          </cell>
          <cell r="G5634">
            <v>0</v>
          </cell>
          <cell r="H5634">
            <v>9.7651567999999994E-2</v>
          </cell>
          <cell r="I5634">
            <v>8.7404180999999997E-2</v>
          </cell>
          <cell r="J5634">
            <v>8.7404180999999997E-2</v>
          </cell>
          <cell r="K5634">
            <v>0</v>
          </cell>
          <cell r="L5634">
            <v>0</v>
          </cell>
          <cell r="M5634">
            <v>0</v>
          </cell>
          <cell r="N5634">
            <v>22.570398999999998</v>
          </cell>
          <cell r="O5634">
            <v>0</v>
          </cell>
          <cell r="P5634">
            <v>22.570398999999998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.28222997</v>
          </cell>
          <cell r="AF5634">
            <v>0.25261324000000002</v>
          </cell>
          <cell r="AG5634">
            <v>0.25261324000000002</v>
          </cell>
          <cell r="AH5634">
            <v>0.78745644999999997</v>
          </cell>
          <cell r="AI5634">
            <v>9.9843852999999996</v>
          </cell>
          <cell r="AJ5634">
            <v>2.2563621999999999</v>
          </cell>
          <cell r="AK5634">
            <v>12.240748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0</v>
          </cell>
          <cell r="AU5634">
            <v>1.28161374982364</v>
          </cell>
          <cell r="AV5634">
            <v>1.2816136999999901</v>
          </cell>
          <cell r="AW5634">
            <v>0</v>
          </cell>
          <cell r="AX5634">
            <v>0</v>
          </cell>
          <cell r="AY5634">
            <v>0</v>
          </cell>
          <cell r="AZ5634">
            <v>0</v>
          </cell>
          <cell r="BA5634">
            <v>0</v>
          </cell>
          <cell r="BB5634">
            <v>0</v>
          </cell>
          <cell r="BC5634">
            <v>5.4441926422059099</v>
          </cell>
          <cell r="BD5634">
            <v>4.9921926000000001</v>
          </cell>
          <cell r="BE5634">
            <v>0.16200000000000001</v>
          </cell>
          <cell r="BF5634">
            <v>0.14499999999999999</v>
          </cell>
          <cell r="BG5634">
            <v>0.14499999999999999</v>
          </cell>
          <cell r="BH5634">
            <v>0</v>
          </cell>
          <cell r="BI5634">
            <v>0</v>
          </cell>
          <cell r="BJ5634">
            <v>0</v>
          </cell>
          <cell r="BK5634">
            <v>22.570398999999998</v>
          </cell>
          <cell r="BL5634">
            <v>22.5703990590705</v>
          </cell>
        </row>
        <row r="5635">
          <cell r="B5635" t="str">
            <v>22.08.2016 11:00</v>
          </cell>
          <cell r="C5635">
            <v>4.5186614999999897</v>
          </cell>
          <cell r="D5635">
            <v>3.3670874999999998</v>
          </cell>
          <cell r="E5635">
            <v>0.87911399999999995</v>
          </cell>
          <cell r="F5635">
            <v>0</v>
          </cell>
          <cell r="G5635">
            <v>0</v>
          </cell>
          <cell r="H5635">
            <v>9.7651567999999994E-2</v>
          </cell>
          <cell r="I5635">
            <v>8.7404180999999997E-2</v>
          </cell>
          <cell r="J5635">
            <v>8.7404180999999997E-2</v>
          </cell>
          <cell r="K5635">
            <v>0</v>
          </cell>
          <cell r="L5635">
            <v>0</v>
          </cell>
          <cell r="M5635">
            <v>0</v>
          </cell>
          <cell r="N5635">
            <v>38.431533000000002</v>
          </cell>
          <cell r="O5635">
            <v>0</v>
          </cell>
          <cell r="P5635">
            <v>38.431533000000002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.28222997</v>
          </cell>
          <cell r="AF5635">
            <v>0.25261324000000002</v>
          </cell>
          <cell r="AG5635">
            <v>0.25261324000000002</v>
          </cell>
          <cell r="AH5635">
            <v>0.78745644999999997</v>
          </cell>
          <cell r="AI5635">
            <v>9.6202500999999998</v>
          </cell>
          <cell r="AJ5635">
            <v>2.1688668</v>
          </cell>
          <cell r="AK5635">
            <v>11.789116999999999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1.23191632440022</v>
          </cell>
          <cell r="AV5635">
            <v>1.2319163</v>
          </cell>
          <cell r="AW5635">
            <v>0</v>
          </cell>
          <cell r="AX5635">
            <v>0</v>
          </cell>
          <cell r="AY5635">
            <v>0</v>
          </cell>
          <cell r="AZ5635">
            <v>0</v>
          </cell>
          <cell r="BA5635">
            <v>0</v>
          </cell>
          <cell r="BB5635">
            <v>0</v>
          </cell>
          <cell r="BC5635">
            <v>5.26212506518746</v>
          </cell>
          <cell r="BD5635">
            <v>4.8101250999999996</v>
          </cell>
          <cell r="BE5635">
            <v>0.16200000000000001</v>
          </cell>
          <cell r="BF5635">
            <v>0.14499999999999999</v>
          </cell>
          <cell r="BG5635">
            <v>0.14499999999999999</v>
          </cell>
          <cell r="BH5635">
            <v>0</v>
          </cell>
          <cell r="BI5635">
            <v>0</v>
          </cell>
          <cell r="BJ5635">
            <v>0</v>
          </cell>
          <cell r="BK5635">
            <v>38.431533000000002</v>
          </cell>
          <cell r="BL5635">
            <v>38.431533469599501</v>
          </cell>
        </row>
        <row r="5636">
          <cell r="B5636" t="str">
            <v>22.08.2016 12:00</v>
          </cell>
          <cell r="C5636">
            <v>4.1568242999999896</v>
          </cell>
          <cell r="D5636">
            <v>3.0667315999999998</v>
          </cell>
          <cell r="E5636">
            <v>0.81763275000000002</v>
          </cell>
          <cell r="F5636">
            <v>0</v>
          </cell>
          <cell r="G5636">
            <v>0</v>
          </cell>
          <cell r="H5636">
            <v>9.7651567999999994E-2</v>
          </cell>
          <cell r="I5636">
            <v>8.7404180999999997E-2</v>
          </cell>
          <cell r="J5636">
            <v>8.7404180999999997E-2</v>
          </cell>
          <cell r="K5636">
            <v>0</v>
          </cell>
          <cell r="L5636">
            <v>0</v>
          </cell>
          <cell r="M5636">
            <v>0</v>
          </cell>
          <cell r="N5636">
            <v>39.767556999999996</v>
          </cell>
          <cell r="O5636">
            <v>0</v>
          </cell>
          <cell r="P5636">
            <v>39.767556999999996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.28222997</v>
          </cell>
          <cell r="AF5636">
            <v>0.25261324000000002</v>
          </cell>
          <cell r="AG5636">
            <v>0.25261324000000002</v>
          </cell>
          <cell r="AH5636">
            <v>0.78745644999999997</v>
          </cell>
          <cell r="AI5636">
            <v>8.7620901999999994</v>
          </cell>
          <cell r="AJ5636">
            <v>2.0171861</v>
          </cell>
          <cell r="AK5636">
            <v>10.779275999999999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1.14576168373134</v>
          </cell>
          <cell r="AV5636">
            <v>1.1457617</v>
          </cell>
          <cell r="AW5636">
            <v>0</v>
          </cell>
          <cell r="AX5636">
            <v>0</v>
          </cell>
          <cell r="AY5636">
            <v>0</v>
          </cell>
          <cell r="AZ5636">
            <v>0</v>
          </cell>
          <cell r="BA5636">
            <v>0</v>
          </cell>
          <cell r="BB5636">
            <v>0</v>
          </cell>
          <cell r="BC5636">
            <v>4.8330451021788701</v>
          </cell>
          <cell r="BD5636">
            <v>4.3810450999999997</v>
          </cell>
          <cell r="BE5636">
            <v>0.16200000000000001</v>
          </cell>
          <cell r="BF5636">
            <v>0.14499999999999999</v>
          </cell>
          <cell r="BG5636">
            <v>0.14499999999999999</v>
          </cell>
          <cell r="BH5636">
            <v>0</v>
          </cell>
          <cell r="BI5636">
            <v>0</v>
          </cell>
          <cell r="BJ5636">
            <v>0</v>
          </cell>
          <cell r="BK5636">
            <v>39.767556999999996</v>
          </cell>
          <cell r="BL5636">
            <v>39.767557161182999</v>
          </cell>
        </row>
        <row r="5637">
          <cell r="B5637" t="str">
            <v>22.08.2016 13:00</v>
          </cell>
          <cell r="C5637">
            <v>3.9383137000000001</v>
          </cell>
          <cell r="D5637">
            <v>2.8943460000000001</v>
          </cell>
          <cell r="E5637">
            <v>0.77150779999999997</v>
          </cell>
          <cell r="F5637">
            <v>0</v>
          </cell>
          <cell r="G5637">
            <v>0</v>
          </cell>
          <cell r="H5637">
            <v>9.7651567999999994E-2</v>
          </cell>
          <cell r="I5637">
            <v>8.7404180999999997E-2</v>
          </cell>
          <cell r="J5637">
            <v>8.7404180999999997E-2</v>
          </cell>
          <cell r="K5637">
            <v>0</v>
          </cell>
          <cell r="L5637">
            <v>0</v>
          </cell>
          <cell r="M5637">
            <v>0</v>
          </cell>
          <cell r="N5637">
            <v>37.180128000000003</v>
          </cell>
          <cell r="O5637">
            <v>0</v>
          </cell>
          <cell r="P5637">
            <v>37.180128000000003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.28222997</v>
          </cell>
          <cell r="AF5637">
            <v>0.25261324000000002</v>
          </cell>
          <cell r="AG5637">
            <v>0.25261324000000002</v>
          </cell>
          <cell r="AH5637">
            <v>0.78745644999999997</v>
          </cell>
          <cell r="AI5637">
            <v>8.2695599000000009</v>
          </cell>
          <cell r="AJ5637">
            <v>1.9033910000000001</v>
          </cell>
          <cell r="AK5637">
            <v>10.172950999999999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1.0811260640099001</v>
          </cell>
          <cell r="AV5637">
            <v>1.0811261000000001</v>
          </cell>
          <cell r="AW5637">
            <v>0</v>
          </cell>
          <cell r="AX5637">
            <v>0</v>
          </cell>
          <cell r="AY5637">
            <v>0</v>
          </cell>
          <cell r="AZ5637">
            <v>0</v>
          </cell>
          <cell r="BA5637">
            <v>0</v>
          </cell>
          <cell r="BB5637">
            <v>0</v>
          </cell>
          <cell r="BC5637">
            <v>4.5867799723791398</v>
          </cell>
          <cell r="BD5637">
            <v>4.1347800000000001</v>
          </cell>
          <cell r="BE5637">
            <v>0.16200000000000001</v>
          </cell>
          <cell r="BF5637">
            <v>0.14499999999999999</v>
          </cell>
          <cell r="BG5637">
            <v>0.14499999999999999</v>
          </cell>
          <cell r="BH5637">
            <v>0</v>
          </cell>
          <cell r="BI5637">
            <v>0</v>
          </cell>
          <cell r="BJ5637">
            <v>0</v>
          </cell>
          <cell r="BK5637">
            <v>37.180128000000003</v>
          </cell>
          <cell r="BL5637">
            <v>37.180127745921503</v>
          </cell>
        </row>
        <row r="5638">
          <cell r="B5638" t="str">
            <v>22.08.2016 14:00</v>
          </cell>
          <cell r="C5638">
            <v>3.7157682999999899</v>
          </cell>
          <cell r="D5638">
            <v>2.7097690999999999</v>
          </cell>
          <cell r="E5638">
            <v>0.73353928000000002</v>
          </cell>
          <cell r="F5638">
            <v>0</v>
          </cell>
          <cell r="G5638">
            <v>0</v>
          </cell>
          <cell r="H5638">
            <v>9.7651567999999994E-2</v>
          </cell>
          <cell r="I5638">
            <v>8.7404180999999997E-2</v>
          </cell>
          <cell r="J5638">
            <v>8.7404180999999997E-2</v>
          </cell>
          <cell r="K5638">
            <v>0</v>
          </cell>
          <cell r="L5638">
            <v>0</v>
          </cell>
          <cell r="M5638">
            <v>0</v>
          </cell>
          <cell r="N5638">
            <v>20.864339999999999</v>
          </cell>
          <cell r="O5638">
            <v>0</v>
          </cell>
          <cell r="P5638">
            <v>20.864339999999999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.28222997</v>
          </cell>
          <cell r="AF5638">
            <v>0.25261324000000002</v>
          </cell>
          <cell r="AG5638">
            <v>0.25261324000000002</v>
          </cell>
          <cell r="AH5638">
            <v>0.78745644999999997</v>
          </cell>
          <cell r="AI5638">
            <v>7.7421974999999996</v>
          </cell>
          <cell r="AJ5638">
            <v>1.8097186000000001</v>
          </cell>
          <cell r="AK5638">
            <v>9.5519161999999902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0</v>
          </cell>
          <cell r="AU5638">
            <v>1.0279201711286401</v>
          </cell>
          <cell r="AV5638">
            <v>1.0279201999999901</v>
          </cell>
          <cell r="AW5638">
            <v>0</v>
          </cell>
          <cell r="AX5638">
            <v>0</v>
          </cell>
          <cell r="AY5638">
            <v>0</v>
          </cell>
          <cell r="AZ5638">
            <v>0</v>
          </cell>
          <cell r="BA5638">
            <v>0</v>
          </cell>
          <cell r="BB5638">
            <v>0</v>
          </cell>
          <cell r="BC5638">
            <v>4.3230987747317497</v>
          </cell>
          <cell r="BD5638">
            <v>3.8710988</v>
          </cell>
          <cell r="BE5638">
            <v>0.16200000000000001</v>
          </cell>
          <cell r="BF5638">
            <v>0.14499999999999999</v>
          </cell>
          <cell r="BG5638">
            <v>0.14499999999999999</v>
          </cell>
          <cell r="BH5638">
            <v>0</v>
          </cell>
          <cell r="BI5638">
            <v>0</v>
          </cell>
          <cell r="BJ5638">
            <v>0</v>
          </cell>
          <cell r="BK5638">
            <v>20.864339999999999</v>
          </cell>
          <cell r="BL5638">
            <v>20.864339654052099</v>
          </cell>
        </row>
        <row r="5639">
          <cell r="B5639" t="str">
            <v>22.08.2016 15:00</v>
          </cell>
          <cell r="C5639">
            <v>3.5421307999999998</v>
          </cell>
          <cell r="D5639">
            <v>2.5712836000000001</v>
          </cell>
          <cell r="E5639">
            <v>0.69838728000000005</v>
          </cell>
          <cell r="F5639">
            <v>0</v>
          </cell>
          <cell r="G5639">
            <v>0</v>
          </cell>
          <cell r="H5639">
            <v>9.7651567999999994E-2</v>
          </cell>
          <cell r="I5639">
            <v>8.7404180999999997E-2</v>
          </cell>
          <cell r="J5639">
            <v>8.7404180999999997E-2</v>
          </cell>
          <cell r="K5639">
            <v>0</v>
          </cell>
          <cell r="L5639">
            <v>0</v>
          </cell>
          <cell r="M5639">
            <v>0</v>
          </cell>
          <cell r="N5639">
            <v>16.475622000000001</v>
          </cell>
          <cell r="O5639">
            <v>0</v>
          </cell>
          <cell r="P5639">
            <v>16.475622000000001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.28222997</v>
          </cell>
          <cell r="AF5639">
            <v>0.25261324000000002</v>
          </cell>
          <cell r="AG5639">
            <v>0.25261324000000002</v>
          </cell>
          <cell r="AH5639">
            <v>0.78745644999999997</v>
          </cell>
          <cell r="AI5639">
            <v>7.3465244999999904</v>
          </cell>
          <cell r="AJ5639">
            <v>1.7229949</v>
          </cell>
          <cell r="AK5639">
            <v>9.0695194000000008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0</v>
          </cell>
          <cell r="AU5639">
            <v>0.97866112408886796</v>
          </cell>
          <cell r="AV5639">
            <v>0.97866112000000005</v>
          </cell>
          <cell r="AW5639">
            <v>0</v>
          </cell>
          <cell r="AX5639">
            <v>0</v>
          </cell>
          <cell r="AY5639">
            <v>0</v>
          </cell>
          <cell r="AZ5639">
            <v>0</v>
          </cell>
          <cell r="BA5639">
            <v>0</v>
          </cell>
          <cell r="BB5639">
            <v>0</v>
          </cell>
          <cell r="BC5639">
            <v>4.1252622473658596</v>
          </cell>
          <cell r="BD5639">
            <v>3.6732621999999999</v>
          </cell>
          <cell r="BE5639">
            <v>0.16200000000000001</v>
          </cell>
          <cell r="BF5639">
            <v>0.14499999999999999</v>
          </cell>
          <cell r="BG5639">
            <v>0.14499999999999999</v>
          </cell>
          <cell r="BH5639">
            <v>0</v>
          </cell>
          <cell r="BI5639">
            <v>0</v>
          </cell>
          <cell r="BJ5639">
            <v>0</v>
          </cell>
          <cell r="BK5639">
            <v>16.475622000000001</v>
          </cell>
          <cell r="BL5639">
            <v>16.475622029567401</v>
          </cell>
        </row>
        <row r="5640">
          <cell r="B5640" t="str">
            <v>22.08.2016 16:00</v>
          </cell>
          <cell r="C5640">
            <v>3.6593385999999999</v>
          </cell>
          <cell r="D5640">
            <v>2.66877739999999</v>
          </cell>
          <cell r="E5640">
            <v>0.71810121000000005</v>
          </cell>
          <cell r="F5640">
            <v>0</v>
          </cell>
          <cell r="G5640">
            <v>0</v>
          </cell>
          <cell r="H5640">
            <v>9.7651567999999994E-2</v>
          </cell>
          <cell r="I5640">
            <v>8.7404180999999997E-2</v>
          </cell>
          <cell r="J5640">
            <v>8.7404180999999997E-2</v>
          </cell>
          <cell r="K5640">
            <v>0</v>
          </cell>
          <cell r="L5640">
            <v>0</v>
          </cell>
          <cell r="M5640">
            <v>0</v>
          </cell>
          <cell r="N5640">
            <v>33.720528999999999</v>
          </cell>
          <cell r="O5640">
            <v>0</v>
          </cell>
          <cell r="P5640">
            <v>33.720528999999999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.28222997</v>
          </cell>
          <cell r="AF5640">
            <v>0.25261324000000002</v>
          </cell>
          <cell r="AG5640">
            <v>0.25261324000000002</v>
          </cell>
          <cell r="AH5640">
            <v>0.78745644999999997</v>
          </cell>
          <cell r="AI5640">
            <v>7.6250783999999996</v>
          </cell>
          <cell r="AJ5640">
            <v>1.7716312999999999</v>
          </cell>
          <cell r="AK5640">
            <v>9.39670969999999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1.00628656086664</v>
          </cell>
          <cell r="AV5640">
            <v>1.0062865999999999</v>
          </cell>
          <cell r="AW5640">
            <v>0</v>
          </cell>
          <cell r="AX5640">
            <v>0</v>
          </cell>
          <cell r="AY5640">
            <v>0</v>
          </cell>
          <cell r="AZ5640">
            <v>0</v>
          </cell>
          <cell r="BA5640">
            <v>0</v>
          </cell>
          <cell r="BB5640">
            <v>0</v>
          </cell>
          <cell r="BC5640">
            <v>4.2645392046923201</v>
          </cell>
          <cell r="BD5640">
            <v>3.8125391999999998</v>
          </cell>
          <cell r="BE5640">
            <v>0.16200000000000001</v>
          </cell>
          <cell r="BF5640">
            <v>0.14499999999999999</v>
          </cell>
          <cell r="BG5640">
            <v>0.14499999999999999</v>
          </cell>
          <cell r="BH5640">
            <v>0</v>
          </cell>
          <cell r="BI5640">
            <v>0</v>
          </cell>
          <cell r="BJ5640">
            <v>0</v>
          </cell>
          <cell r="BK5640">
            <v>33.720528999999999</v>
          </cell>
          <cell r="BL5640">
            <v>33.720528842140801</v>
          </cell>
        </row>
        <row r="5641">
          <cell r="B5641" t="str">
            <v>22.08.2016 17:00</v>
          </cell>
          <cell r="C5641">
            <v>3.8280510999999899</v>
          </cell>
          <cell r="D5641">
            <v>2.8055902000000001</v>
          </cell>
          <cell r="E5641">
            <v>0.75000104000000001</v>
          </cell>
          <cell r="F5641">
            <v>0</v>
          </cell>
          <cell r="G5641">
            <v>0</v>
          </cell>
          <cell r="H5641">
            <v>9.7651567999999994E-2</v>
          </cell>
          <cell r="I5641">
            <v>8.7404180999999997E-2</v>
          </cell>
          <cell r="J5641">
            <v>8.7404180999999997E-2</v>
          </cell>
          <cell r="K5641">
            <v>0</v>
          </cell>
          <cell r="L5641">
            <v>0</v>
          </cell>
          <cell r="M5641">
            <v>0</v>
          </cell>
          <cell r="N5641">
            <v>47.085634999999897</v>
          </cell>
          <cell r="O5641">
            <v>0</v>
          </cell>
          <cell r="P5641">
            <v>47.085634999999897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.28222997</v>
          </cell>
          <cell r="AF5641">
            <v>0.25261324000000002</v>
          </cell>
          <cell r="AG5641">
            <v>0.25261324000000002</v>
          </cell>
          <cell r="AH5641">
            <v>0.78745644999999997</v>
          </cell>
          <cell r="AI5641">
            <v>8.0159719000000003</v>
          </cell>
          <cell r="AJ5641">
            <v>1.85033149999999</v>
          </cell>
          <cell r="AK5641">
            <v>9.8663033999999996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0</v>
          </cell>
          <cell r="AU5641">
            <v>1.0509883027015501</v>
          </cell>
          <cell r="AV5641">
            <v>1.0509883</v>
          </cell>
          <cell r="AW5641">
            <v>0</v>
          </cell>
          <cell r="AX5641">
            <v>0</v>
          </cell>
          <cell r="AY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4.4599859458411499</v>
          </cell>
          <cell r="BD5641">
            <v>4.0079858999999898</v>
          </cell>
          <cell r="BE5641">
            <v>0.16200000000000001</v>
          </cell>
          <cell r="BF5641">
            <v>0.14499999999999999</v>
          </cell>
          <cell r="BG5641">
            <v>0.14499999999999999</v>
          </cell>
          <cell r="BH5641">
            <v>0</v>
          </cell>
          <cell r="BI5641">
            <v>0</v>
          </cell>
          <cell r="BJ5641">
            <v>0</v>
          </cell>
          <cell r="BK5641">
            <v>47.085634999999897</v>
          </cell>
          <cell r="BL5641">
            <v>47.085634665775203</v>
          </cell>
        </row>
        <row r="5642">
          <cell r="B5642" t="str">
            <v>22.08.2016 18:00</v>
          </cell>
          <cell r="C5642">
            <v>4.1715077000000003</v>
          </cell>
          <cell r="D5642">
            <v>3.0831241999999999</v>
          </cell>
          <cell r="E5642">
            <v>0.81592352000000001</v>
          </cell>
          <cell r="F5642">
            <v>0</v>
          </cell>
          <cell r="G5642">
            <v>0</v>
          </cell>
          <cell r="H5642">
            <v>9.7651567999999994E-2</v>
          </cell>
          <cell r="I5642">
            <v>8.7404180999999997E-2</v>
          </cell>
          <cell r="J5642">
            <v>8.7404180999999997E-2</v>
          </cell>
          <cell r="K5642">
            <v>0</v>
          </cell>
          <cell r="L5642">
            <v>0</v>
          </cell>
          <cell r="M5642">
            <v>0</v>
          </cell>
          <cell r="N5642">
            <v>47.899545000000003</v>
          </cell>
          <cell r="O5642">
            <v>0</v>
          </cell>
          <cell r="P5642">
            <v>47.899545000000003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.28222997</v>
          </cell>
          <cell r="AF5642">
            <v>0.25261324000000002</v>
          </cell>
          <cell r="AG5642">
            <v>0.25261324000000002</v>
          </cell>
          <cell r="AH5642">
            <v>0.78745644999999997</v>
          </cell>
          <cell r="AI5642">
            <v>8.8089264000000007</v>
          </cell>
          <cell r="AJ5642">
            <v>2.0129692000000001</v>
          </cell>
          <cell r="AK5642">
            <v>10.821896000000001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0</v>
          </cell>
          <cell r="AU5642">
            <v>1.14336651785875</v>
          </cell>
          <cell r="AV5642">
            <v>1.1433665</v>
          </cell>
          <cell r="AW5642">
            <v>0</v>
          </cell>
          <cell r="AX5642">
            <v>0</v>
          </cell>
          <cell r="AY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4.85646319330829</v>
          </cell>
          <cell r="BD5642">
            <v>4.4044632000000004</v>
          </cell>
          <cell r="BE5642">
            <v>0.16200000000000001</v>
          </cell>
          <cell r="BF5642">
            <v>0.14499999999999999</v>
          </cell>
          <cell r="BG5642">
            <v>0.14499999999999999</v>
          </cell>
          <cell r="BH5642">
            <v>0</v>
          </cell>
          <cell r="BI5642">
            <v>0</v>
          </cell>
          <cell r="BJ5642">
            <v>0</v>
          </cell>
          <cell r="BK5642">
            <v>47.899545000000003</v>
          </cell>
          <cell r="BL5642">
            <v>47.8995453432101</v>
          </cell>
        </row>
        <row r="5643">
          <cell r="B5643" t="str">
            <v>22.08.2016 19:00</v>
          </cell>
          <cell r="C5643">
            <v>4.4544975999999998</v>
          </cell>
          <cell r="D5643">
            <v>3.3117542999999898</v>
          </cell>
          <cell r="E5643">
            <v>0.87028333000000002</v>
          </cell>
          <cell r="F5643">
            <v>0</v>
          </cell>
          <cell r="G5643">
            <v>0</v>
          </cell>
          <cell r="H5643">
            <v>9.7651567999999994E-2</v>
          </cell>
          <cell r="I5643">
            <v>8.7404180999999997E-2</v>
          </cell>
          <cell r="J5643">
            <v>8.7404180999999997E-2</v>
          </cell>
          <cell r="K5643">
            <v>0</v>
          </cell>
          <cell r="L5643">
            <v>0</v>
          </cell>
          <cell r="M5643">
            <v>0</v>
          </cell>
          <cell r="N5643">
            <v>59.581961999999997</v>
          </cell>
          <cell r="O5643">
            <v>0</v>
          </cell>
          <cell r="P5643">
            <v>59.581961999999997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.28222997</v>
          </cell>
          <cell r="AF5643">
            <v>0.25261324000000002</v>
          </cell>
          <cell r="AG5643">
            <v>0.25261324000000002</v>
          </cell>
          <cell r="AH5643">
            <v>0.78745644999999997</v>
          </cell>
          <cell r="AI5643">
            <v>9.4621550999999897</v>
          </cell>
          <cell r="AJ5643">
            <v>2.1470805999999998</v>
          </cell>
          <cell r="AK5643">
            <v>11.609235999999999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1.2195417734460801</v>
          </cell>
          <cell r="AV5643">
            <v>1.2195418</v>
          </cell>
          <cell r="AW5643">
            <v>0</v>
          </cell>
          <cell r="AX5643">
            <v>0</v>
          </cell>
          <cell r="AY5643">
            <v>0</v>
          </cell>
          <cell r="AZ5643">
            <v>0</v>
          </cell>
          <cell r="BA5643">
            <v>0</v>
          </cell>
          <cell r="BB5643">
            <v>0</v>
          </cell>
          <cell r="BC5643">
            <v>5.1830775621344403</v>
          </cell>
          <cell r="BD5643">
            <v>4.7310775999999999</v>
          </cell>
          <cell r="BE5643">
            <v>0.16200000000000001</v>
          </cell>
          <cell r="BF5643">
            <v>0.14499999999999999</v>
          </cell>
          <cell r="BG5643">
            <v>0.14499999999999999</v>
          </cell>
          <cell r="BH5643">
            <v>0</v>
          </cell>
          <cell r="BI5643">
            <v>0</v>
          </cell>
          <cell r="BJ5643">
            <v>0</v>
          </cell>
          <cell r="BK5643">
            <v>59.581961999999997</v>
          </cell>
          <cell r="BL5643">
            <v>59.581962438676101</v>
          </cell>
        </row>
        <row r="5644">
          <cell r="B5644" t="str">
            <v>22.08.2016 20:00</v>
          </cell>
          <cell r="C5644">
            <v>4.4282414000000001</v>
          </cell>
          <cell r="D5644">
            <v>3.2829171000000001</v>
          </cell>
          <cell r="E5644">
            <v>0.87286432999999997</v>
          </cell>
          <cell r="F5644">
            <v>0</v>
          </cell>
          <cell r="G5644">
            <v>0</v>
          </cell>
          <cell r="H5644">
            <v>9.7651567999999994E-2</v>
          </cell>
          <cell r="I5644">
            <v>8.7404180999999997E-2</v>
          </cell>
          <cell r="J5644">
            <v>8.7404180999999997E-2</v>
          </cell>
          <cell r="K5644">
            <v>0</v>
          </cell>
          <cell r="L5644">
            <v>0</v>
          </cell>
          <cell r="M5644">
            <v>0</v>
          </cell>
          <cell r="N5644">
            <v>60.692639999999997</v>
          </cell>
          <cell r="O5644">
            <v>0</v>
          </cell>
          <cell r="P5644">
            <v>60.692639999999997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>
            <v>0.28222997</v>
          </cell>
          <cell r="AF5644">
            <v>0.25261324000000002</v>
          </cell>
          <cell r="AG5644">
            <v>0.25261324000000002</v>
          </cell>
          <cell r="AH5644">
            <v>0.78745644999999997</v>
          </cell>
          <cell r="AI5644">
            <v>9.3797633000000005</v>
          </cell>
          <cell r="AJ5644">
            <v>2.1534482000000001</v>
          </cell>
          <cell r="AK5644">
            <v>11.533211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1.22315857213582</v>
          </cell>
          <cell r="AV5644">
            <v>1.2231586000000001</v>
          </cell>
          <cell r="AW5644">
            <v>0</v>
          </cell>
          <cell r="AX5644">
            <v>0</v>
          </cell>
          <cell r="AY5644">
            <v>0</v>
          </cell>
          <cell r="AZ5644">
            <v>0</v>
          </cell>
          <cell r="BA5644">
            <v>0</v>
          </cell>
          <cell r="BB5644">
            <v>0</v>
          </cell>
          <cell r="BC5644">
            <v>5.1418816381818901</v>
          </cell>
          <cell r="BD5644">
            <v>4.6898815999999997</v>
          </cell>
          <cell r="BE5644">
            <v>0.16200000000000001</v>
          </cell>
          <cell r="BF5644">
            <v>0.14499999999999999</v>
          </cell>
          <cell r="BG5644">
            <v>0.14499999999999999</v>
          </cell>
          <cell r="BH5644">
            <v>0</v>
          </cell>
          <cell r="BI5644">
            <v>0</v>
          </cell>
          <cell r="BJ5644">
            <v>0</v>
          </cell>
          <cell r="BK5644">
            <v>60.692639999999997</v>
          </cell>
          <cell r="BL5644">
            <v>60.692640422873303</v>
          </cell>
        </row>
        <row r="5645">
          <cell r="B5645" t="str">
            <v>22.08.2016 21:00</v>
          </cell>
          <cell r="C5645">
            <v>4.1672931999999996</v>
          </cell>
          <cell r="D5645">
            <v>3.0646195000000001</v>
          </cell>
          <cell r="E5645">
            <v>0.83021376999999996</v>
          </cell>
          <cell r="F5645">
            <v>0</v>
          </cell>
          <cell r="G5645">
            <v>0</v>
          </cell>
          <cell r="H5645">
            <v>9.7651567999999994E-2</v>
          </cell>
          <cell r="I5645">
            <v>8.7404180999999997E-2</v>
          </cell>
          <cell r="J5645">
            <v>8.7404180999999997E-2</v>
          </cell>
          <cell r="K5645">
            <v>0</v>
          </cell>
          <cell r="L5645">
            <v>0</v>
          </cell>
          <cell r="M5645">
            <v>0</v>
          </cell>
          <cell r="N5645">
            <v>88.508782999999994</v>
          </cell>
          <cell r="O5645">
            <v>0</v>
          </cell>
          <cell r="P5645">
            <v>88.508782999999994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>
            <v>0.28222997</v>
          </cell>
          <cell r="AF5645">
            <v>0.25261324000000002</v>
          </cell>
          <cell r="AG5645">
            <v>0.25261324000000002</v>
          </cell>
          <cell r="AH5645">
            <v>0.78745644999999997</v>
          </cell>
          <cell r="AI5645">
            <v>8.7560558000000004</v>
          </cell>
          <cell r="AJ5645">
            <v>2.0482247999999998</v>
          </cell>
          <cell r="AK5645">
            <v>10.804281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1.1633916705770799</v>
          </cell>
          <cell r="AV5645">
            <v>1.1633917</v>
          </cell>
          <cell r="AW5645">
            <v>0</v>
          </cell>
          <cell r="AX5645">
            <v>0</v>
          </cell>
          <cell r="AY5645">
            <v>0</v>
          </cell>
          <cell r="AZ5645">
            <v>0</v>
          </cell>
          <cell r="BA5645">
            <v>0</v>
          </cell>
          <cell r="BB5645">
            <v>0</v>
          </cell>
          <cell r="BC5645">
            <v>4.8300278979934701</v>
          </cell>
          <cell r="BD5645">
            <v>4.3780279000000002</v>
          </cell>
          <cell r="BE5645">
            <v>0.16200000000000001</v>
          </cell>
          <cell r="BF5645">
            <v>0.14499999999999999</v>
          </cell>
          <cell r="BG5645">
            <v>0.14499999999999999</v>
          </cell>
          <cell r="BH5645">
            <v>0</v>
          </cell>
          <cell r="BI5645">
            <v>0</v>
          </cell>
          <cell r="BJ5645">
            <v>0</v>
          </cell>
          <cell r="BK5645">
            <v>88.508782999999994</v>
          </cell>
          <cell r="BL5645">
            <v>88.508782658261595</v>
          </cell>
        </row>
        <row r="5646">
          <cell r="B5646" t="str">
            <v>22.08.2016 22:00</v>
          </cell>
          <cell r="C5646">
            <v>3.4148833999999999</v>
          </cell>
          <cell r="D5646">
            <v>2.4542413999999999</v>
          </cell>
          <cell r="E5646">
            <v>0.68818199999999996</v>
          </cell>
          <cell r="F5646">
            <v>0</v>
          </cell>
          <cell r="G5646">
            <v>0</v>
          </cell>
          <cell r="H5646">
            <v>9.7651567999999994E-2</v>
          </cell>
          <cell r="I5646">
            <v>8.7404180999999997E-2</v>
          </cell>
          <cell r="J5646">
            <v>8.7404180999999997E-2</v>
          </cell>
          <cell r="K5646">
            <v>0</v>
          </cell>
          <cell r="L5646">
            <v>0</v>
          </cell>
          <cell r="M5646">
            <v>0</v>
          </cell>
          <cell r="N5646">
            <v>92.191980999999998</v>
          </cell>
          <cell r="O5646">
            <v>0</v>
          </cell>
          <cell r="P5646">
            <v>92.191980999999998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>
            <v>0.28222997</v>
          </cell>
          <cell r="AF5646">
            <v>0.25261324000000002</v>
          </cell>
          <cell r="AG5646">
            <v>0.25261324000000002</v>
          </cell>
          <cell r="AH5646">
            <v>0.78745644999999997</v>
          </cell>
          <cell r="AI5646">
            <v>7.0121183</v>
          </cell>
          <cell r="AJ5646">
            <v>1.6978173999999999</v>
          </cell>
          <cell r="AK5646">
            <v>8.7099358000000002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0</v>
          </cell>
          <cell r="AU5646">
            <v>0.96436030714541499</v>
          </cell>
          <cell r="AV5646">
            <v>0.96436031</v>
          </cell>
          <cell r="AW5646">
            <v>0</v>
          </cell>
          <cell r="AX5646">
            <v>0</v>
          </cell>
          <cell r="AY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3.9580591719114899</v>
          </cell>
          <cell r="BD5646">
            <v>3.5060592000000002</v>
          </cell>
          <cell r="BE5646">
            <v>0.16200000000000001</v>
          </cell>
          <cell r="BF5646">
            <v>0.14499999999999999</v>
          </cell>
          <cell r="BG5646">
            <v>0.14499999999999999</v>
          </cell>
          <cell r="BH5646">
            <v>0</v>
          </cell>
          <cell r="BI5646">
            <v>0</v>
          </cell>
          <cell r="BJ5646">
            <v>0</v>
          </cell>
          <cell r="BK5646">
            <v>92.191980999999998</v>
          </cell>
          <cell r="BL5646">
            <v>92.191981182697504</v>
          </cell>
        </row>
        <row r="5647">
          <cell r="B5647" t="str">
            <v>22.08.2016 23:00</v>
          </cell>
          <cell r="C5647">
            <v>2.74923329999999</v>
          </cell>
          <cell r="D5647">
            <v>1.9365409</v>
          </cell>
          <cell r="E5647">
            <v>0.54023248999999995</v>
          </cell>
          <cell r="F5647">
            <v>0</v>
          </cell>
          <cell r="G5647">
            <v>0</v>
          </cell>
          <cell r="H5647">
            <v>9.7651567999999994E-2</v>
          </cell>
          <cell r="I5647">
            <v>8.7404180999999997E-2</v>
          </cell>
          <cell r="J5647">
            <v>8.7404180999999997E-2</v>
          </cell>
          <cell r="K5647">
            <v>0</v>
          </cell>
          <cell r="L5647">
            <v>0</v>
          </cell>
          <cell r="M5647">
            <v>0</v>
          </cell>
          <cell r="N5647">
            <v>119.5534</v>
          </cell>
          <cell r="O5647">
            <v>0</v>
          </cell>
          <cell r="P5647">
            <v>119.5534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>
            <v>0.28222997</v>
          </cell>
          <cell r="AF5647">
            <v>0.25261324000000002</v>
          </cell>
          <cell r="AG5647">
            <v>0.25261324000000002</v>
          </cell>
          <cell r="AH5647">
            <v>0.78745644999999997</v>
          </cell>
          <cell r="AI5647">
            <v>5.5329739</v>
          </cell>
          <cell r="AJ5647">
            <v>1.3328103999999901</v>
          </cell>
          <cell r="AK5647">
            <v>6.8657842999999996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.75703631736258203</v>
          </cell>
          <cell r="AV5647">
            <v>0.75703631999999998</v>
          </cell>
          <cell r="AW5647">
            <v>0</v>
          </cell>
          <cell r="AX5647">
            <v>0</v>
          </cell>
          <cell r="AY5647">
            <v>0</v>
          </cell>
          <cell r="AZ5647">
            <v>0</v>
          </cell>
          <cell r="BA5647">
            <v>0</v>
          </cell>
          <cell r="BB5647">
            <v>0</v>
          </cell>
          <cell r="BC5647">
            <v>3.2184869328948</v>
          </cell>
          <cell r="BD5647">
            <v>2.7664868999999999</v>
          </cell>
          <cell r="BE5647">
            <v>0.16200000000000001</v>
          </cell>
          <cell r="BF5647">
            <v>0.14499999999999999</v>
          </cell>
          <cell r="BG5647">
            <v>0.14499999999999999</v>
          </cell>
          <cell r="BH5647">
            <v>0</v>
          </cell>
          <cell r="BI5647">
            <v>0</v>
          </cell>
          <cell r="BJ5647">
            <v>0</v>
          </cell>
          <cell r="BK5647">
            <v>119.5534</v>
          </cell>
          <cell r="BL5647">
            <v>119.55340257627</v>
          </cell>
        </row>
        <row r="5648">
          <cell r="B5648" t="str">
            <v>23.08.2016 00:00</v>
          </cell>
          <cell r="C5648">
            <v>2.4949397999999898</v>
          </cell>
          <cell r="D5648">
            <v>1.7477213</v>
          </cell>
          <cell r="E5648">
            <v>0.47475847999999998</v>
          </cell>
          <cell r="F5648">
            <v>0</v>
          </cell>
          <cell r="G5648">
            <v>0</v>
          </cell>
          <cell r="H5648">
            <v>9.7651567999999994E-2</v>
          </cell>
          <cell r="I5648">
            <v>8.7404180999999997E-2</v>
          </cell>
          <cell r="J5648">
            <v>8.7404180999999997E-2</v>
          </cell>
          <cell r="K5648">
            <v>0</v>
          </cell>
          <cell r="L5648">
            <v>0</v>
          </cell>
          <cell r="M5648">
            <v>0</v>
          </cell>
          <cell r="N5648">
            <v>117.96473</v>
          </cell>
          <cell r="O5648">
            <v>0</v>
          </cell>
          <cell r="P5648">
            <v>117.96473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>
            <v>0.28222997</v>
          </cell>
          <cell r="AF5648">
            <v>0.25261324000000002</v>
          </cell>
          <cell r="AG5648">
            <v>0.25261324000000002</v>
          </cell>
          <cell r="AH5648">
            <v>0.78745644999999997</v>
          </cell>
          <cell r="AI5648">
            <v>4.9934894999999999</v>
          </cell>
          <cell r="AJ5648">
            <v>1.1712791</v>
          </cell>
          <cell r="AK5648">
            <v>6.1647686999999998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.66528655503737699</v>
          </cell>
          <cell r="AV5648">
            <v>0.66528655999999997</v>
          </cell>
          <cell r="AW5648">
            <v>0</v>
          </cell>
          <cell r="AX5648">
            <v>0</v>
          </cell>
          <cell r="AY5648">
            <v>0</v>
          </cell>
          <cell r="AZ5648">
            <v>0</v>
          </cell>
          <cell r="BA5648">
            <v>0</v>
          </cell>
          <cell r="BB5648">
            <v>0</v>
          </cell>
          <cell r="BC5648">
            <v>2.94874477395599</v>
          </cell>
          <cell r="BD5648">
            <v>2.4967447999999899</v>
          </cell>
          <cell r="BE5648">
            <v>0.16200000000000001</v>
          </cell>
          <cell r="BF5648">
            <v>0.14499999999999999</v>
          </cell>
          <cell r="BG5648">
            <v>0.14499999999999999</v>
          </cell>
          <cell r="BH5648">
            <v>0</v>
          </cell>
          <cell r="BI5648">
            <v>0</v>
          </cell>
          <cell r="BJ5648">
            <v>0</v>
          </cell>
          <cell r="BK5648">
            <v>117.96473</v>
          </cell>
          <cell r="BL5648">
            <v>117.964733809083</v>
          </cell>
        </row>
        <row r="5649">
          <cell r="B5649" t="str">
            <v>23.08.2016 01:00</v>
          </cell>
          <cell r="C5649">
            <v>2.5309929000000002</v>
          </cell>
          <cell r="D5649">
            <v>1.775822</v>
          </cell>
          <cell r="E5649">
            <v>0.48271093999999998</v>
          </cell>
          <cell r="F5649">
            <v>0</v>
          </cell>
          <cell r="G5649">
            <v>0</v>
          </cell>
          <cell r="H5649">
            <v>9.7651567999999994E-2</v>
          </cell>
          <cell r="I5649">
            <v>8.7404180999999997E-2</v>
          </cell>
          <cell r="J5649">
            <v>8.7404180999999997E-2</v>
          </cell>
          <cell r="K5649">
            <v>0</v>
          </cell>
          <cell r="L5649">
            <v>0</v>
          </cell>
          <cell r="M5649">
            <v>0</v>
          </cell>
          <cell r="N5649">
            <v>79.529640999999998</v>
          </cell>
          <cell r="O5649">
            <v>0</v>
          </cell>
          <cell r="P5649">
            <v>79.529640999999998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.28222997</v>
          </cell>
          <cell r="AF5649">
            <v>0.25261324000000002</v>
          </cell>
          <cell r="AG5649">
            <v>0.25261324000000002</v>
          </cell>
          <cell r="AH5649">
            <v>0.78745644999999997</v>
          </cell>
          <cell r="AI5649">
            <v>5.0737772000000003</v>
          </cell>
          <cell r="AJ5649">
            <v>1.1908987</v>
          </cell>
          <cell r="AK5649">
            <v>6.2646759000000003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.67643045844040695</v>
          </cell>
          <cell r="AV5649">
            <v>0.67643045999999996</v>
          </cell>
          <cell r="AW5649">
            <v>0</v>
          </cell>
          <cell r="AX5649">
            <v>0</v>
          </cell>
          <cell r="AY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2.9888885787430901</v>
          </cell>
          <cell r="BD5649">
            <v>2.5368886000000002</v>
          </cell>
          <cell r="BE5649">
            <v>0.16200000000000001</v>
          </cell>
          <cell r="BF5649">
            <v>0.14499999999999999</v>
          </cell>
          <cell r="BG5649">
            <v>0.14499999999999999</v>
          </cell>
          <cell r="BH5649">
            <v>0</v>
          </cell>
          <cell r="BI5649">
            <v>0</v>
          </cell>
          <cell r="BJ5649">
            <v>0</v>
          </cell>
          <cell r="BK5649">
            <v>79.529640999999998</v>
          </cell>
          <cell r="BL5649">
            <v>79.5296410156202</v>
          </cell>
        </row>
        <row r="5650">
          <cell r="B5650" t="str">
            <v>23.08.2016 02:00</v>
          </cell>
          <cell r="C5650">
            <v>2.6783672999999899</v>
          </cell>
          <cell r="D5650">
            <v>1.9026331999999999</v>
          </cell>
          <cell r="E5650">
            <v>0.50327425999999997</v>
          </cell>
          <cell r="F5650">
            <v>0</v>
          </cell>
          <cell r="G5650">
            <v>0</v>
          </cell>
          <cell r="H5650">
            <v>9.7651567999999994E-2</v>
          </cell>
          <cell r="I5650">
            <v>8.7404180999999997E-2</v>
          </cell>
          <cell r="J5650">
            <v>8.7404180999999997E-2</v>
          </cell>
          <cell r="K5650">
            <v>0</v>
          </cell>
          <cell r="L5650">
            <v>0</v>
          </cell>
          <cell r="M5650">
            <v>0</v>
          </cell>
          <cell r="N5650">
            <v>90.387805</v>
          </cell>
          <cell r="O5650">
            <v>0</v>
          </cell>
          <cell r="P5650">
            <v>90.387805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.28222997</v>
          </cell>
          <cell r="AF5650">
            <v>0.25261324000000002</v>
          </cell>
          <cell r="AG5650">
            <v>0.25261324000000002</v>
          </cell>
          <cell r="AH5650">
            <v>0.78745644999999997</v>
          </cell>
          <cell r="AI5650">
            <v>5.4360946999999999</v>
          </cell>
          <cell r="AJ5650">
            <v>1.2416305999999999</v>
          </cell>
          <cell r="AK5650">
            <v>6.6777252999999996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0</v>
          </cell>
          <cell r="AU5650">
            <v>0.70524616405546703</v>
          </cell>
          <cell r="AV5650">
            <v>0.70524615999999996</v>
          </cell>
          <cell r="AW5650">
            <v>0</v>
          </cell>
          <cell r="AX5650">
            <v>0</v>
          </cell>
          <cell r="AY5650">
            <v>0</v>
          </cell>
          <cell r="AZ5650">
            <v>0</v>
          </cell>
          <cell r="BA5650">
            <v>0</v>
          </cell>
          <cell r="BB5650">
            <v>0</v>
          </cell>
          <cell r="BC5650">
            <v>3.1700473714632702</v>
          </cell>
          <cell r="BD5650">
            <v>2.7180473999999899</v>
          </cell>
          <cell r="BE5650">
            <v>0.16200000000000001</v>
          </cell>
          <cell r="BF5650">
            <v>0.14499999999999999</v>
          </cell>
          <cell r="BG5650">
            <v>0.14499999999999999</v>
          </cell>
          <cell r="BH5650">
            <v>0</v>
          </cell>
          <cell r="BI5650">
            <v>0</v>
          </cell>
          <cell r="BJ5650">
            <v>0</v>
          </cell>
          <cell r="BK5650">
            <v>90.387805</v>
          </cell>
          <cell r="BL5650">
            <v>90.387805224142497</v>
          </cell>
        </row>
        <row r="5651">
          <cell r="B5651" t="str">
            <v>23.08.2016 03:00</v>
          </cell>
          <cell r="C5651">
            <v>3.2663267</v>
          </cell>
          <cell r="D5651">
            <v>2.3862323999999999</v>
          </cell>
          <cell r="E5651">
            <v>0.60763440000000002</v>
          </cell>
          <cell r="F5651">
            <v>0</v>
          </cell>
          <cell r="G5651">
            <v>0</v>
          </cell>
          <cell r="H5651">
            <v>9.7651567999999994E-2</v>
          </cell>
          <cell r="I5651">
            <v>8.7404180999999997E-2</v>
          </cell>
          <cell r="J5651">
            <v>8.7404180999999997E-2</v>
          </cell>
          <cell r="K5651">
            <v>0</v>
          </cell>
          <cell r="L5651">
            <v>0</v>
          </cell>
          <cell r="M5651">
            <v>0</v>
          </cell>
          <cell r="N5651">
            <v>94.277613000000002</v>
          </cell>
          <cell r="O5651">
            <v>0</v>
          </cell>
          <cell r="P5651">
            <v>94.277613000000002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>
            <v>0.28222997</v>
          </cell>
          <cell r="AF5651">
            <v>0.25261324000000002</v>
          </cell>
          <cell r="AG5651">
            <v>0.25261324000000002</v>
          </cell>
          <cell r="AH5651">
            <v>0.78745644999999997</v>
          </cell>
          <cell r="AI5651">
            <v>6.8178067999999996</v>
          </cell>
          <cell r="AJ5651">
            <v>1.499098</v>
          </cell>
          <cell r="AK5651">
            <v>8.3169048999999902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.85148767471889097</v>
          </cell>
          <cell r="AV5651">
            <v>0.85148767000000003</v>
          </cell>
          <cell r="AW5651">
            <v>0</v>
          </cell>
          <cell r="AX5651">
            <v>0</v>
          </cell>
          <cell r="AY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3.8609034185217399</v>
          </cell>
          <cell r="BD5651">
            <v>3.4089033999999998</v>
          </cell>
          <cell r="BE5651">
            <v>0.16200000000000001</v>
          </cell>
          <cell r="BF5651">
            <v>0.14499999999999999</v>
          </cell>
          <cell r="BG5651">
            <v>0.14499999999999999</v>
          </cell>
          <cell r="BH5651">
            <v>0</v>
          </cell>
          <cell r="BI5651">
            <v>0</v>
          </cell>
          <cell r="BJ5651">
            <v>0</v>
          </cell>
          <cell r="BK5651">
            <v>94.277613000000002</v>
          </cell>
          <cell r="BL5651">
            <v>94.2776126202142</v>
          </cell>
        </row>
        <row r="5652">
          <cell r="B5652" t="str">
            <v>23.08.2016 04:00</v>
          </cell>
          <cell r="C5652">
            <v>4.4837319000000004</v>
          </cell>
          <cell r="D5652">
            <v>3.36904289999999</v>
          </cell>
          <cell r="E5652">
            <v>0.84222898999999996</v>
          </cell>
          <cell r="F5652">
            <v>0</v>
          </cell>
          <cell r="G5652">
            <v>0</v>
          </cell>
          <cell r="H5652">
            <v>9.7651567999999994E-2</v>
          </cell>
          <cell r="I5652">
            <v>8.7404180999999997E-2</v>
          </cell>
          <cell r="J5652">
            <v>8.7404180999999997E-2</v>
          </cell>
          <cell r="K5652">
            <v>0</v>
          </cell>
          <cell r="L5652">
            <v>0</v>
          </cell>
          <cell r="M5652">
            <v>0</v>
          </cell>
          <cell r="N5652">
            <v>100.89538</v>
          </cell>
          <cell r="O5652">
            <v>0</v>
          </cell>
          <cell r="P5652">
            <v>100.89538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0.28222997</v>
          </cell>
          <cell r="AF5652">
            <v>0.25261324000000002</v>
          </cell>
          <cell r="AG5652">
            <v>0.25261324000000002</v>
          </cell>
          <cell r="AH5652">
            <v>0.78745644999999997</v>
          </cell>
          <cell r="AI5652">
            <v>9.62583699999999</v>
          </cell>
          <cell r="AJ5652">
            <v>2.0778675999999998</v>
          </cell>
          <cell r="AK5652">
            <v>11.703704999999999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1.18022878169345</v>
          </cell>
          <cell r="AV5652">
            <v>1.1802288000000001</v>
          </cell>
          <cell r="AW5652">
            <v>0</v>
          </cell>
          <cell r="AX5652">
            <v>0</v>
          </cell>
          <cell r="AY5652">
            <v>0</v>
          </cell>
          <cell r="AZ5652">
            <v>0</v>
          </cell>
          <cell r="BA5652">
            <v>0</v>
          </cell>
          <cell r="BB5652">
            <v>0</v>
          </cell>
          <cell r="BC5652">
            <v>5.2649184954478399</v>
          </cell>
          <cell r="BD5652">
            <v>4.8129184999999897</v>
          </cell>
          <cell r="BE5652">
            <v>0.16200000000000001</v>
          </cell>
          <cell r="BF5652">
            <v>0.14499999999999999</v>
          </cell>
          <cell r="BG5652">
            <v>0.14499999999999999</v>
          </cell>
          <cell r="BH5652">
            <v>0</v>
          </cell>
          <cell r="BI5652">
            <v>0</v>
          </cell>
          <cell r="BJ5652">
            <v>0</v>
          </cell>
          <cell r="BK5652">
            <v>100.89538</v>
          </cell>
          <cell r="BL5652">
            <v>100.89537569967599</v>
          </cell>
        </row>
        <row r="5653">
          <cell r="B5653" t="str">
            <v>23.08.2016 05:00</v>
          </cell>
          <cell r="C5653">
            <v>6.1563824</v>
          </cell>
          <cell r="D5653">
            <v>4.7264261999999997</v>
          </cell>
          <cell r="E5653">
            <v>1.1574964000000001</v>
          </cell>
          <cell r="F5653">
            <v>0</v>
          </cell>
          <cell r="G5653">
            <v>0</v>
          </cell>
          <cell r="H5653">
            <v>9.7651567999999994E-2</v>
          </cell>
          <cell r="I5653">
            <v>8.7404180999999997E-2</v>
          </cell>
          <cell r="J5653">
            <v>8.7404180999999997E-2</v>
          </cell>
          <cell r="K5653">
            <v>0</v>
          </cell>
          <cell r="L5653">
            <v>0</v>
          </cell>
          <cell r="M5653">
            <v>0</v>
          </cell>
          <cell r="N5653">
            <v>119.86806999999899</v>
          </cell>
          <cell r="O5653">
            <v>0</v>
          </cell>
          <cell r="P5653">
            <v>119.86806999999899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0.28222997</v>
          </cell>
          <cell r="AF5653">
            <v>0.25261324000000002</v>
          </cell>
          <cell r="AG5653">
            <v>0.25261324000000002</v>
          </cell>
          <cell r="AH5653">
            <v>0.78745644999999997</v>
          </cell>
          <cell r="AI5653">
            <v>13.504075</v>
          </cell>
          <cell r="AJ5653">
            <v>2.8556653999999999</v>
          </cell>
          <cell r="AK5653">
            <v>16.359739999999999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1.6220179345825501</v>
          </cell>
          <cell r="AV5653">
            <v>1.6220178999999999</v>
          </cell>
          <cell r="AW5653">
            <v>0</v>
          </cell>
          <cell r="AX5653">
            <v>0</v>
          </cell>
          <cell r="AY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7.2040373605948602</v>
          </cell>
          <cell r="BD5653">
            <v>6.7520373999999999</v>
          </cell>
          <cell r="BE5653">
            <v>0.16200000000000001</v>
          </cell>
          <cell r="BF5653">
            <v>0.14499999999999999</v>
          </cell>
          <cell r="BG5653">
            <v>0.14499999999999999</v>
          </cell>
          <cell r="BH5653">
            <v>0</v>
          </cell>
          <cell r="BI5653">
            <v>0</v>
          </cell>
          <cell r="BJ5653">
            <v>0</v>
          </cell>
          <cell r="BK5653">
            <v>119.86806999999899</v>
          </cell>
          <cell r="BL5653">
            <v>119.868067248099</v>
          </cell>
        </row>
        <row r="5654">
          <cell r="B5654" t="str">
            <v>23.08.2016 06:00</v>
          </cell>
          <cell r="C5654">
            <v>6.6171023</v>
          </cell>
          <cell r="D5654">
            <v>5.0921599999999998</v>
          </cell>
          <cell r="E5654">
            <v>1.2524823999999899</v>
          </cell>
          <cell r="F5654">
            <v>0</v>
          </cell>
          <cell r="G5654">
            <v>0</v>
          </cell>
          <cell r="H5654">
            <v>9.7651567999999994E-2</v>
          </cell>
          <cell r="I5654">
            <v>8.7404180999999997E-2</v>
          </cell>
          <cell r="J5654">
            <v>8.7404180999999997E-2</v>
          </cell>
          <cell r="K5654">
            <v>0</v>
          </cell>
          <cell r="L5654">
            <v>0</v>
          </cell>
          <cell r="M5654">
            <v>0</v>
          </cell>
          <cell r="N5654">
            <v>129.65943999999999</v>
          </cell>
          <cell r="O5654">
            <v>0</v>
          </cell>
          <cell r="P5654">
            <v>129.65943999999999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>
            <v>0.28222997</v>
          </cell>
          <cell r="AF5654">
            <v>0.25261324000000002</v>
          </cell>
          <cell r="AG5654">
            <v>0.25261324000000002</v>
          </cell>
          <cell r="AH5654">
            <v>0.78745644999999997</v>
          </cell>
          <cell r="AI5654">
            <v>14.549029000000001</v>
          </cell>
          <cell r="AJ5654">
            <v>3.0900057999999899</v>
          </cell>
          <cell r="AK5654">
            <v>17.639033999999999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1.7551232951859399</v>
          </cell>
          <cell r="AV5654">
            <v>1.7551232999999999</v>
          </cell>
          <cell r="AW5654">
            <v>0</v>
          </cell>
          <cell r="AX5654">
            <v>0</v>
          </cell>
          <cell r="AY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7.7265142995911198</v>
          </cell>
          <cell r="BD5654">
            <v>7.2745142999999999</v>
          </cell>
          <cell r="BE5654">
            <v>0.16200000000000001</v>
          </cell>
          <cell r="BF5654">
            <v>0.14499999999999999</v>
          </cell>
          <cell r="BG5654">
            <v>0.14499999999999999</v>
          </cell>
          <cell r="BH5654">
            <v>0</v>
          </cell>
          <cell r="BI5654">
            <v>0</v>
          </cell>
          <cell r="BJ5654">
            <v>0</v>
          </cell>
          <cell r="BK5654">
            <v>129.65943999999999</v>
          </cell>
          <cell r="BL5654">
            <v>129.659440651994</v>
          </cell>
        </row>
        <row r="5655">
          <cell r="B5655" t="str">
            <v>23.08.2016 07:00</v>
          </cell>
          <cell r="C5655">
            <v>5.8715605999999996</v>
          </cell>
          <cell r="D5655">
            <v>4.4629867999999897</v>
          </cell>
          <cell r="E5655">
            <v>1.1361138</v>
          </cell>
          <cell r="F5655">
            <v>0</v>
          </cell>
          <cell r="G5655">
            <v>0</v>
          </cell>
          <cell r="H5655">
            <v>9.7651567999999994E-2</v>
          </cell>
          <cell r="I5655">
            <v>8.7404180999999997E-2</v>
          </cell>
          <cell r="J5655">
            <v>8.7404180999999997E-2</v>
          </cell>
          <cell r="K5655">
            <v>0</v>
          </cell>
          <cell r="L5655">
            <v>0</v>
          </cell>
          <cell r="M5655">
            <v>0</v>
          </cell>
          <cell r="N5655">
            <v>104.37616</v>
          </cell>
          <cell r="O5655">
            <v>0</v>
          </cell>
          <cell r="P5655">
            <v>104.37616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.28222997</v>
          </cell>
          <cell r="AF5655">
            <v>0.25261324000000002</v>
          </cell>
          <cell r="AG5655">
            <v>0.25261324000000002</v>
          </cell>
          <cell r="AH5655">
            <v>0.78745644999999997</v>
          </cell>
          <cell r="AI5655">
            <v>12.751391</v>
          </cell>
          <cell r="AJ5655">
            <v>2.8029123999999999</v>
          </cell>
          <cell r="AK5655">
            <v>15.5543029999999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0</v>
          </cell>
          <cell r="AU5655">
            <v>1.59205425357353</v>
          </cell>
          <cell r="AV5655">
            <v>1.5920543</v>
          </cell>
          <cell r="AW5655">
            <v>0</v>
          </cell>
          <cell r="AX5655">
            <v>0</v>
          </cell>
          <cell r="AY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6.8276954211582304</v>
          </cell>
          <cell r="BD5655">
            <v>6.3756953999999997</v>
          </cell>
          <cell r="BE5655">
            <v>0.16200000000000001</v>
          </cell>
          <cell r="BF5655">
            <v>0.14499999999999999</v>
          </cell>
          <cell r="BG5655">
            <v>0.14499999999999999</v>
          </cell>
          <cell r="BH5655">
            <v>0</v>
          </cell>
          <cell r="BI5655">
            <v>0</v>
          </cell>
          <cell r="BJ5655">
            <v>0</v>
          </cell>
          <cell r="BK5655">
            <v>104.37616</v>
          </cell>
          <cell r="BL5655">
            <v>104.37616267567</v>
          </cell>
        </row>
        <row r="5656">
          <cell r="B5656" t="str">
            <v>23.08.2016 08:00</v>
          </cell>
          <cell r="C5656">
            <v>5.2914102999999999</v>
          </cell>
          <cell r="D5656">
            <v>3.9974219999999998</v>
          </cell>
          <cell r="E5656">
            <v>1.0215282999999999</v>
          </cell>
          <cell r="F5656">
            <v>0</v>
          </cell>
          <cell r="G5656">
            <v>0</v>
          </cell>
          <cell r="H5656">
            <v>9.7651567999999994E-2</v>
          </cell>
          <cell r="I5656">
            <v>8.7404180999999997E-2</v>
          </cell>
          <cell r="J5656">
            <v>8.7404180999999997E-2</v>
          </cell>
          <cell r="K5656">
            <v>0</v>
          </cell>
          <cell r="L5656">
            <v>0</v>
          </cell>
          <cell r="M5656">
            <v>0</v>
          </cell>
          <cell r="N5656">
            <v>93.975337999999994</v>
          </cell>
          <cell r="O5656">
            <v>0</v>
          </cell>
          <cell r="P5656">
            <v>93.975337999999994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0.28222997</v>
          </cell>
          <cell r="AF5656">
            <v>0.25261324000000002</v>
          </cell>
          <cell r="AG5656">
            <v>0.25261324000000002</v>
          </cell>
          <cell r="AH5656">
            <v>0.78745644999999997</v>
          </cell>
          <cell r="AI5656">
            <v>11.421206</v>
          </cell>
          <cell r="AJ5656">
            <v>2.5202179</v>
          </cell>
          <cell r="AK5656">
            <v>13.941424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1.4314837852321101</v>
          </cell>
          <cell r="AV5656">
            <v>1.4314838000000001</v>
          </cell>
          <cell r="AW5656">
            <v>0</v>
          </cell>
          <cell r="AX5656">
            <v>0</v>
          </cell>
          <cell r="AY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6.1626029070802204</v>
          </cell>
          <cell r="BD5656">
            <v>5.7106028999999996</v>
          </cell>
          <cell r="BE5656">
            <v>0.16200000000000001</v>
          </cell>
          <cell r="BF5656">
            <v>0.14499999999999999</v>
          </cell>
          <cell r="BG5656">
            <v>0.14499999999999999</v>
          </cell>
          <cell r="BH5656">
            <v>0</v>
          </cell>
          <cell r="BI5656">
            <v>0</v>
          </cell>
          <cell r="BJ5656">
            <v>0</v>
          </cell>
          <cell r="BK5656">
            <v>93.975337999999994</v>
          </cell>
          <cell r="BL5656">
            <v>93.975338441578899</v>
          </cell>
        </row>
        <row r="5657">
          <cell r="B5657" t="str">
            <v>23.08.2016 09:00</v>
          </cell>
          <cell r="C5657">
            <v>5.0671831999999997</v>
          </cell>
          <cell r="D5657">
            <v>3.8127990999999999</v>
          </cell>
          <cell r="E5657">
            <v>0.98192415</v>
          </cell>
          <cell r="F5657">
            <v>0</v>
          </cell>
          <cell r="G5657">
            <v>0</v>
          </cell>
          <cell r="H5657">
            <v>9.7651567999999994E-2</v>
          </cell>
          <cell r="I5657">
            <v>8.7404180999999997E-2</v>
          </cell>
          <cell r="J5657">
            <v>8.7404180999999997E-2</v>
          </cell>
          <cell r="K5657">
            <v>0</v>
          </cell>
          <cell r="L5657">
            <v>0</v>
          </cell>
          <cell r="M5657">
            <v>0</v>
          </cell>
          <cell r="N5657">
            <v>72.613095999999999</v>
          </cell>
          <cell r="O5657">
            <v>0</v>
          </cell>
          <cell r="P5657">
            <v>72.613095999999999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>
            <v>0.28222997</v>
          </cell>
          <cell r="AF5657">
            <v>0.25261324000000002</v>
          </cell>
          <cell r="AG5657">
            <v>0.25261324000000002</v>
          </cell>
          <cell r="AH5657">
            <v>0.78745644999999997</v>
          </cell>
          <cell r="AI5657">
            <v>10.893711999999899</v>
          </cell>
          <cell r="AJ5657">
            <v>2.4225102000000001</v>
          </cell>
          <cell r="AK5657">
            <v>13.316222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0</v>
          </cell>
          <cell r="AU5657">
            <v>1.37598581543248</v>
          </cell>
          <cell r="AV5657">
            <v>1.3759858</v>
          </cell>
          <cell r="AW5657">
            <v>0</v>
          </cell>
          <cell r="AX5657">
            <v>0</v>
          </cell>
          <cell r="AY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5.8988558665116502</v>
          </cell>
          <cell r="BD5657">
            <v>5.4468559000000001</v>
          </cell>
          <cell r="BE5657">
            <v>0.16200000000000001</v>
          </cell>
          <cell r="BF5657">
            <v>0.14499999999999999</v>
          </cell>
          <cell r="BG5657">
            <v>0.14499999999999999</v>
          </cell>
          <cell r="BH5657">
            <v>0</v>
          </cell>
          <cell r="BI5657">
            <v>0</v>
          </cell>
          <cell r="BJ5657">
            <v>0</v>
          </cell>
          <cell r="BK5657">
            <v>72.613095999999999</v>
          </cell>
          <cell r="BL5657">
            <v>72.613095915874595</v>
          </cell>
        </row>
        <row r="5658">
          <cell r="B5658" t="str">
            <v>23.08.2016 10:00</v>
          </cell>
          <cell r="C5658">
            <v>4.5918910000000004</v>
          </cell>
          <cell r="D5658">
            <v>3.4253922999999902</v>
          </cell>
          <cell r="E5658">
            <v>0.89403878000000003</v>
          </cell>
          <cell r="F5658">
            <v>0</v>
          </cell>
          <cell r="G5658">
            <v>0</v>
          </cell>
          <cell r="H5658">
            <v>9.7651567999999994E-2</v>
          </cell>
          <cell r="I5658">
            <v>8.7404180999999997E-2</v>
          </cell>
          <cell r="J5658">
            <v>8.7404180999999997E-2</v>
          </cell>
          <cell r="K5658">
            <v>0</v>
          </cell>
          <cell r="L5658">
            <v>0</v>
          </cell>
          <cell r="M5658">
            <v>0</v>
          </cell>
          <cell r="N5658">
            <v>58.465004999999998</v>
          </cell>
          <cell r="O5658">
            <v>0</v>
          </cell>
          <cell r="P5658">
            <v>58.465004999999998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>
            <v>0.28222997</v>
          </cell>
          <cell r="AF5658">
            <v>0.25261324000000002</v>
          </cell>
          <cell r="AG5658">
            <v>0.25261324000000002</v>
          </cell>
          <cell r="AH5658">
            <v>0.78745644999999997</v>
          </cell>
          <cell r="AI5658">
            <v>9.7868350999999993</v>
          </cell>
          <cell r="AJ5658">
            <v>2.20568779999999</v>
          </cell>
          <cell r="AK5658">
            <v>11.992523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1.2528306632278601</v>
          </cell>
          <cell r="AV5658">
            <v>1.2528306999999901</v>
          </cell>
          <cell r="AW5658">
            <v>0</v>
          </cell>
          <cell r="AX5658">
            <v>0</v>
          </cell>
          <cell r="AY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5.3454175527750198</v>
          </cell>
          <cell r="BD5658">
            <v>4.8934176000000003</v>
          </cell>
          <cell r="BE5658">
            <v>0.16200000000000001</v>
          </cell>
          <cell r="BF5658">
            <v>0.14499999999999999</v>
          </cell>
          <cell r="BG5658">
            <v>0.14499999999999999</v>
          </cell>
          <cell r="BH5658">
            <v>0</v>
          </cell>
          <cell r="BI5658">
            <v>0</v>
          </cell>
          <cell r="BJ5658">
            <v>0</v>
          </cell>
          <cell r="BK5658">
            <v>58.465004999999998</v>
          </cell>
          <cell r="BL5658">
            <v>58.465005262324397</v>
          </cell>
        </row>
        <row r="5659">
          <cell r="B5659" t="str">
            <v>23.08.2016 11:00</v>
          </cell>
          <cell r="C5659">
            <v>4.4600664999999999</v>
          </cell>
          <cell r="D5659">
            <v>3.3234789999999998</v>
          </cell>
          <cell r="E5659">
            <v>0.86412754999999997</v>
          </cell>
          <cell r="F5659">
            <v>0</v>
          </cell>
          <cell r="G5659">
            <v>0</v>
          </cell>
          <cell r="H5659">
            <v>9.7651567999999994E-2</v>
          </cell>
          <cell r="I5659">
            <v>8.7404180999999997E-2</v>
          </cell>
          <cell r="J5659">
            <v>8.7404180999999997E-2</v>
          </cell>
          <cell r="K5659">
            <v>0</v>
          </cell>
          <cell r="L5659">
            <v>0</v>
          </cell>
          <cell r="M5659">
            <v>0</v>
          </cell>
          <cell r="N5659">
            <v>61.226303999999999</v>
          </cell>
          <cell r="O5659">
            <v>0</v>
          </cell>
          <cell r="P5659">
            <v>61.226303999999999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>
            <v>0.28222997</v>
          </cell>
          <cell r="AF5659">
            <v>0.25261324000000002</v>
          </cell>
          <cell r="AG5659">
            <v>0.25261324000000002</v>
          </cell>
          <cell r="AH5659">
            <v>0.78745644999999997</v>
          </cell>
          <cell r="AI5659">
            <v>9.4956543</v>
          </cell>
          <cell r="AJ5659">
            <v>2.1318936000000002</v>
          </cell>
          <cell r="AK5659">
            <v>11.6275479999999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1.21091557656683</v>
          </cell>
          <cell r="AV5659">
            <v>1.2109156000000001</v>
          </cell>
          <cell r="AW5659">
            <v>0</v>
          </cell>
          <cell r="AX5659">
            <v>0</v>
          </cell>
          <cell r="AY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5.1998271469463102</v>
          </cell>
          <cell r="BD5659">
            <v>4.7478270999999896</v>
          </cell>
          <cell r="BE5659">
            <v>0.16200000000000001</v>
          </cell>
          <cell r="BF5659">
            <v>0.14499999999999999</v>
          </cell>
          <cell r="BG5659">
            <v>0.14499999999999999</v>
          </cell>
          <cell r="BH5659">
            <v>0</v>
          </cell>
          <cell r="BI5659">
            <v>0</v>
          </cell>
          <cell r="BJ5659">
            <v>0</v>
          </cell>
          <cell r="BK5659">
            <v>61.226303999999999</v>
          </cell>
          <cell r="BL5659">
            <v>61.2263044544964</v>
          </cell>
        </row>
        <row r="5660">
          <cell r="B5660" t="str">
            <v>23.08.2016 12:00</v>
          </cell>
          <cell r="C5660">
            <v>4.0707924000000002</v>
          </cell>
          <cell r="D5660">
            <v>3.0002092999999999</v>
          </cell>
          <cell r="E5660">
            <v>0.79812309000000004</v>
          </cell>
          <cell r="F5660">
            <v>0</v>
          </cell>
          <cell r="G5660">
            <v>0</v>
          </cell>
          <cell r="H5660">
            <v>9.7651567999999994E-2</v>
          </cell>
          <cell r="I5660">
            <v>8.7404180999999997E-2</v>
          </cell>
          <cell r="J5660">
            <v>8.7404180999999997E-2</v>
          </cell>
          <cell r="K5660">
            <v>0</v>
          </cell>
          <cell r="L5660">
            <v>0</v>
          </cell>
          <cell r="M5660">
            <v>0</v>
          </cell>
          <cell r="N5660">
            <v>66.867334</v>
          </cell>
          <cell r="O5660">
            <v>0</v>
          </cell>
          <cell r="P5660">
            <v>66.867334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>
            <v>0.28222997</v>
          </cell>
          <cell r="AF5660">
            <v>0.25261324000000002</v>
          </cell>
          <cell r="AG5660">
            <v>0.25261324000000002</v>
          </cell>
          <cell r="AH5660">
            <v>0.78745644999999997</v>
          </cell>
          <cell r="AI5660">
            <v>8.5720266999999897</v>
          </cell>
          <cell r="AJ5660">
            <v>1.9690536999999999</v>
          </cell>
          <cell r="AK5660">
            <v>10.541079999999999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1.1184224899724799</v>
          </cell>
          <cell r="AV5660">
            <v>1.1184225000000001</v>
          </cell>
          <cell r="AW5660">
            <v>0</v>
          </cell>
          <cell r="AX5660">
            <v>0</v>
          </cell>
          <cell r="AY5660">
            <v>0</v>
          </cell>
          <cell r="AZ5660">
            <v>0</v>
          </cell>
          <cell r="BA5660">
            <v>0</v>
          </cell>
          <cell r="BB5660">
            <v>0</v>
          </cell>
          <cell r="BC5660">
            <v>4.7380133409922998</v>
          </cell>
          <cell r="BD5660">
            <v>4.2860132999999996</v>
          </cell>
          <cell r="BE5660">
            <v>0.16200000000000001</v>
          </cell>
          <cell r="BF5660">
            <v>0.14499999999999999</v>
          </cell>
          <cell r="BG5660">
            <v>0.14499999999999999</v>
          </cell>
          <cell r="BH5660">
            <v>0</v>
          </cell>
          <cell r="BI5660">
            <v>0</v>
          </cell>
          <cell r="BJ5660">
            <v>0</v>
          </cell>
          <cell r="BK5660">
            <v>66.867334</v>
          </cell>
          <cell r="BL5660">
            <v>66.867334423743799</v>
          </cell>
        </row>
        <row r="5661">
          <cell r="B5661" t="str">
            <v>23.08.2016 13:00</v>
          </cell>
          <cell r="C5661">
            <v>3.7568828000000001</v>
          </cell>
          <cell r="D5661">
            <v>2.7479013999999999</v>
          </cell>
          <cell r="E5661">
            <v>0.73652149</v>
          </cell>
          <cell r="F5661">
            <v>0</v>
          </cell>
          <cell r="G5661">
            <v>0</v>
          </cell>
          <cell r="H5661">
            <v>9.7651567999999994E-2</v>
          </cell>
          <cell r="I5661">
            <v>8.7404180999999997E-2</v>
          </cell>
          <cell r="J5661">
            <v>8.7404180999999997E-2</v>
          </cell>
          <cell r="K5661">
            <v>0</v>
          </cell>
          <cell r="L5661">
            <v>0</v>
          </cell>
          <cell r="M5661">
            <v>0</v>
          </cell>
          <cell r="N5661">
            <v>78.309967</v>
          </cell>
          <cell r="O5661">
            <v>0</v>
          </cell>
          <cell r="P5661">
            <v>78.309967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0.28222997</v>
          </cell>
          <cell r="AF5661">
            <v>0.25261324000000002</v>
          </cell>
          <cell r="AG5661">
            <v>0.25261324000000002</v>
          </cell>
          <cell r="AH5661">
            <v>0.78745644999999997</v>
          </cell>
          <cell r="AI5661">
            <v>7.8511468999999998</v>
          </cell>
          <cell r="AJ5661">
            <v>1.8170759999999999</v>
          </cell>
          <cell r="AK5661">
            <v>9.6682229999999993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1.03209918899107</v>
          </cell>
          <cell r="AV5661">
            <v>1.0320992</v>
          </cell>
          <cell r="AW5661">
            <v>0</v>
          </cell>
          <cell r="AX5661">
            <v>0</v>
          </cell>
          <cell r="AY5661">
            <v>0</v>
          </cell>
          <cell r="AZ5661">
            <v>0</v>
          </cell>
          <cell r="BA5661">
            <v>0</v>
          </cell>
          <cell r="BB5661">
            <v>0</v>
          </cell>
          <cell r="BC5661">
            <v>4.3775734738383703</v>
          </cell>
          <cell r="BD5661">
            <v>3.9255735</v>
          </cell>
          <cell r="BE5661">
            <v>0.16200000000000001</v>
          </cell>
          <cell r="BF5661">
            <v>0.14499999999999999</v>
          </cell>
          <cell r="BG5661">
            <v>0.14499999999999999</v>
          </cell>
          <cell r="BH5661">
            <v>0</v>
          </cell>
          <cell r="BI5661">
            <v>0</v>
          </cell>
          <cell r="BJ5661">
            <v>0</v>
          </cell>
          <cell r="BK5661">
            <v>78.309967</v>
          </cell>
          <cell r="BL5661">
            <v>78.309967024869906</v>
          </cell>
        </row>
        <row r="5662">
          <cell r="B5662" t="str">
            <v>23.08.2016 14:00</v>
          </cell>
          <cell r="C5662">
            <v>3.5721959999999999</v>
          </cell>
          <cell r="D5662">
            <v>2.5948376</v>
          </cell>
          <cell r="E5662">
            <v>0.70489842999999996</v>
          </cell>
          <cell r="F5662">
            <v>0</v>
          </cell>
          <cell r="G5662">
            <v>0</v>
          </cell>
          <cell r="H5662">
            <v>9.7651567999999994E-2</v>
          </cell>
          <cell r="I5662">
            <v>8.7404180999999997E-2</v>
          </cell>
          <cell r="J5662">
            <v>8.7404180999999997E-2</v>
          </cell>
          <cell r="K5662">
            <v>0</v>
          </cell>
          <cell r="L5662">
            <v>0</v>
          </cell>
          <cell r="M5662">
            <v>0</v>
          </cell>
          <cell r="N5662">
            <v>100.18589</v>
          </cell>
          <cell r="O5662">
            <v>0</v>
          </cell>
          <cell r="P5662">
            <v>100.18589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.28222997</v>
          </cell>
          <cell r="AF5662">
            <v>0.25261324000000002</v>
          </cell>
          <cell r="AG5662">
            <v>0.25261324000000002</v>
          </cell>
          <cell r="AH5662">
            <v>0.78745644999999997</v>
          </cell>
          <cell r="AI5662">
            <v>7.4138216999999997</v>
          </cell>
          <cell r="AJ5662">
            <v>1.7390585999999999</v>
          </cell>
          <cell r="AK5662">
            <v>9.1528802999999996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.98778529881548804</v>
          </cell>
          <cell r="AV5662">
            <v>0.98778529999999998</v>
          </cell>
          <cell r="AW5662">
            <v>0</v>
          </cell>
          <cell r="AX5662">
            <v>0</v>
          </cell>
          <cell r="AY5662">
            <v>0</v>
          </cell>
          <cell r="AZ5662">
            <v>0</v>
          </cell>
          <cell r="BA5662">
            <v>0</v>
          </cell>
          <cell r="BB5662">
            <v>0</v>
          </cell>
          <cell r="BC5662">
            <v>4.1589108610450198</v>
          </cell>
          <cell r="BD5662">
            <v>3.7069108999999898</v>
          </cell>
          <cell r="BE5662">
            <v>0.16200000000000001</v>
          </cell>
          <cell r="BF5662">
            <v>0.14499999999999999</v>
          </cell>
          <cell r="BG5662">
            <v>0.14499999999999999</v>
          </cell>
          <cell r="BH5662">
            <v>0</v>
          </cell>
          <cell r="BI5662">
            <v>0</v>
          </cell>
          <cell r="BJ5662">
            <v>0</v>
          </cell>
          <cell r="BK5662">
            <v>100.18589</v>
          </cell>
          <cell r="BL5662">
            <v>100.18589433809601</v>
          </cell>
        </row>
        <row r="5663">
          <cell r="B5663" t="str">
            <v>23.08.2016 15:00</v>
          </cell>
          <cell r="C5663">
            <v>3.3650139999999999</v>
          </cell>
          <cell r="D5663">
            <v>2.4281208999999899</v>
          </cell>
          <cell r="E5663">
            <v>0.66443313999999998</v>
          </cell>
          <cell r="F5663">
            <v>0</v>
          </cell>
          <cell r="G5663">
            <v>0</v>
          </cell>
          <cell r="H5663">
            <v>9.7651567999999994E-2</v>
          </cell>
          <cell r="I5663">
            <v>8.7404180999999997E-2</v>
          </cell>
          <cell r="J5663">
            <v>8.7404180999999997E-2</v>
          </cell>
          <cell r="K5663">
            <v>0</v>
          </cell>
          <cell r="L5663">
            <v>0</v>
          </cell>
          <cell r="M5663">
            <v>0</v>
          </cell>
          <cell r="N5663">
            <v>134.58359999999999</v>
          </cell>
          <cell r="O5663">
            <v>0</v>
          </cell>
          <cell r="P5663">
            <v>134.58359999999999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>
            <v>0.28222997</v>
          </cell>
          <cell r="AF5663">
            <v>0.25261324000000002</v>
          </cell>
          <cell r="AG5663">
            <v>0.25261324000000002</v>
          </cell>
          <cell r="AH5663">
            <v>0.78745644999999997</v>
          </cell>
          <cell r="AI5663">
            <v>6.9374883000000001</v>
          </cell>
          <cell r="AJ5663">
            <v>1.6392264999999999</v>
          </cell>
          <cell r="AK5663">
            <v>8.5767147999999995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.93108064747276698</v>
          </cell>
          <cell r="AV5663">
            <v>0.93108064999999995</v>
          </cell>
          <cell r="AW5663">
            <v>0</v>
          </cell>
          <cell r="AX5663">
            <v>0</v>
          </cell>
          <cell r="AY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3.9207441589640601</v>
          </cell>
          <cell r="BD5663">
            <v>3.4687442000000002</v>
          </cell>
          <cell r="BE5663">
            <v>0.16200000000000001</v>
          </cell>
          <cell r="BF5663">
            <v>0.14499999999999999</v>
          </cell>
          <cell r="BG5663">
            <v>0.14499999999999999</v>
          </cell>
          <cell r="BH5663">
            <v>0</v>
          </cell>
          <cell r="BI5663">
            <v>0</v>
          </cell>
          <cell r="BJ5663">
            <v>0</v>
          </cell>
          <cell r="BK5663">
            <v>134.58359999999999</v>
          </cell>
          <cell r="BL5663">
            <v>134.58360197003299</v>
          </cell>
        </row>
        <row r="5664">
          <cell r="B5664" t="str">
            <v>23.08.2016 16:00</v>
          </cell>
          <cell r="C5664">
            <v>3.4597812999999902</v>
          </cell>
          <cell r="D5664">
            <v>2.5069127</v>
          </cell>
          <cell r="E5664">
            <v>0.68040866</v>
          </cell>
          <cell r="F5664">
            <v>0</v>
          </cell>
          <cell r="G5664">
            <v>0</v>
          </cell>
          <cell r="H5664">
            <v>9.7651567999999994E-2</v>
          </cell>
          <cell r="I5664">
            <v>8.7404180999999997E-2</v>
          </cell>
          <cell r="J5664">
            <v>8.7404180999999997E-2</v>
          </cell>
          <cell r="K5664">
            <v>0</v>
          </cell>
          <cell r="L5664">
            <v>0</v>
          </cell>
          <cell r="M5664">
            <v>0</v>
          </cell>
          <cell r="N5664">
            <v>88.295222999999993</v>
          </cell>
          <cell r="O5664">
            <v>0</v>
          </cell>
          <cell r="P5664">
            <v>88.295222999999993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.28222997</v>
          </cell>
          <cell r="AF5664">
            <v>0.25261324000000002</v>
          </cell>
          <cell r="AG5664">
            <v>0.25261324000000002</v>
          </cell>
          <cell r="AH5664">
            <v>0.78745644999999997</v>
          </cell>
          <cell r="AI5664">
            <v>7.1626076999999997</v>
          </cell>
          <cell r="AJ5664">
            <v>1.6786398</v>
          </cell>
          <cell r="AK5664">
            <v>8.8412474999999997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.95346740472581204</v>
          </cell>
          <cell r="AV5664">
            <v>0.95346739999999996</v>
          </cell>
          <cell r="AW5664">
            <v>0</v>
          </cell>
          <cell r="AX5664">
            <v>0</v>
          </cell>
          <cell r="AY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4.0333038605943301</v>
          </cell>
          <cell r="BD5664">
            <v>3.5813038999999902</v>
          </cell>
          <cell r="BE5664">
            <v>0.16200000000000001</v>
          </cell>
          <cell r="BF5664">
            <v>0.14499999999999999</v>
          </cell>
          <cell r="BG5664">
            <v>0.14499999999999999</v>
          </cell>
          <cell r="BH5664">
            <v>0</v>
          </cell>
          <cell r="BI5664">
            <v>0</v>
          </cell>
          <cell r="BJ5664">
            <v>0</v>
          </cell>
          <cell r="BK5664">
            <v>88.295222999999993</v>
          </cell>
          <cell r="BL5664">
            <v>88.295223024976394</v>
          </cell>
        </row>
        <row r="5665">
          <cell r="B5665" t="str">
            <v>23.08.2016 17:00</v>
          </cell>
          <cell r="C5665">
            <v>3.6153377</v>
          </cell>
          <cell r="D5665">
            <v>2.6329229000000001</v>
          </cell>
          <cell r="E5665">
            <v>0.70995485999999997</v>
          </cell>
          <cell r="F5665">
            <v>0</v>
          </cell>
          <cell r="G5665">
            <v>0</v>
          </cell>
          <cell r="H5665">
            <v>9.7651567999999994E-2</v>
          </cell>
          <cell r="I5665">
            <v>8.7404180999999997E-2</v>
          </cell>
          <cell r="J5665">
            <v>8.7404180999999997E-2</v>
          </cell>
          <cell r="K5665">
            <v>0</v>
          </cell>
          <cell r="L5665">
            <v>0</v>
          </cell>
          <cell r="M5665">
            <v>0</v>
          </cell>
          <cell r="N5665">
            <v>50.280197999999999</v>
          </cell>
          <cell r="O5665">
            <v>0</v>
          </cell>
          <cell r="P5665">
            <v>50.280197999999999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>
            <v>0.28222997</v>
          </cell>
          <cell r="AF5665">
            <v>0.25261324000000002</v>
          </cell>
          <cell r="AG5665">
            <v>0.25261324000000002</v>
          </cell>
          <cell r="AH5665">
            <v>0.78745644999999997</v>
          </cell>
          <cell r="AI5665">
            <v>7.5226367999999999</v>
          </cell>
          <cell r="AJ5665">
            <v>1.75153339999999</v>
          </cell>
          <cell r="AK5665">
            <v>9.2741701999999897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.99487095060179698</v>
          </cell>
          <cell r="AV5665">
            <v>0.99487095000000003</v>
          </cell>
          <cell r="AW5665">
            <v>0</v>
          </cell>
          <cell r="AX5665">
            <v>0</v>
          </cell>
          <cell r="AY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4.2133184075517098</v>
          </cell>
          <cell r="BD5665">
            <v>3.7613184</v>
          </cell>
          <cell r="BE5665">
            <v>0.16200000000000001</v>
          </cell>
          <cell r="BF5665">
            <v>0.14499999999999999</v>
          </cell>
          <cell r="BG5665">
            <v>0.14499999999999999</v>
          </cell>
          <cell r="BH5665">
            <v>0</v>
          </cell>
          <cell r="BI5665">
            <v>0</v>
          </cell>
          <cell r="BJ5665">
            <v>0</v>
          </cell>
          <cell r="BK5665">
            <v>50.280197999999999</v>
          </cell>
          <cell r="BL5665">
            <v>50.280198000758098</v>
          </cell>
        </row>
        <row r="5666">
          <cell r="B5666" t="str">
            <v>23.08.2016 18:00</v>
          </cell>
          <cell r="C5666">
            <v>3.9325925000000002</v>
          </cell>
          <cell r="D5666">
            <v>2.8890031</v>
          </cell>
          <cell r="E5666">
            <v>0.77112941999999995</v>
          </cell>
          <cell r="F5666">
            <v>0</v>
          </cell>
          <cell r="G5666">
            <v>0</v>
          </cell>
          <cell r="H5666">
            <v>9.7651567999999994E-2</v>
          </cell>
          <cell r="I5666">
            <v>8.7404180999999997E-2</v>
          </cell>
          <cell r="J5666">
            <v>8.7404180999999997E-2</v>
          </cell>
          <cell r="K5666">
            <v>0</v>
          </cell>
          <cell r="L5666">
            <v>0</v>
          </cell>
          <cell r="M5666">
            <v>0</v>
          </cell>
          <cell r="N5666">
            <v>15.837394</v>
          </cell>
          <cell r="O5666">
            <v>0</v>
          </cell>
          <cell r="P5666">
            <v>15.837394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>
            <v>0.28222997</v>
          </cell>
          <cell r="AF5666">
            <v>0.25261324000000002</v>
          </cell>
          <cell r="AG5666">
            <v>0.25261324000000002</v>
          </cell>
          <cell r="AH5666">
            <v>0.78745644999999997</v>
          </cell>
          <cell r="AI5666">
            <v>8.2542947000000009</v>
          </cell>
          <cell r="AJ5666">
            <v>1.9024574000000001</v>
          </cell>
          <cell r="AK5666">
            <v>10.156751999999999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1.0805958298029199</v>
          </cell>
          <cell r="AV5666">
            <v>1.0805958</v>
          </cell>
          <cell r="AW5666">
            <v>0</v>
          </cell>
          <cell r="AX5666">
            <v>0</v>
          </cell>
          <cell r="AY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4.5791473385627599</v>
          </cell>
          <cell r="BD5666">
            <v>4.1271472999999999</v>
          </cell>
          <cell r="BE5666">
            <v>0.16200000000000001</v>
          </cell>
          <cell r="BF5666">
            <v>0.14499999999999999</v>
          </cell>
          <cell r="BG5666">
            <v>0.14499999999999999</v>
          </cell>
          <cell r="BH5666">
            <v>0</v>
          </cell>
          <cell r="BI5666">
            <v>0</v>
          </cell>
          <cell r="BJ5666">
            <v>0</v>
          </cell>
          <cell r="BK5666">
            <v>15.837394</v>
          </cell>
          <cell r="BL5666">
            <v>15.8373943661755</v>
          </cell>
        </row>
        <row r="5667">
          <cell r="B5667" t="str">
            <v>23.08.2016 19:00</v>
          </cell>
          <cell r="C5667">
            <v>4.1504468999999897</v>
          </cell>
          <cell r="D5667">
            <v>3.0636642999999899</v>
          </cell>
          <cell r="E5667">
            <v>0.81432267000000003</v>
          </cell>
          <cell r="F5667">
            <v>0</v>
          </cell>
          <cell r="G5667">
            <v>0</v>
          </cell>
          <cell r="H5667">
            <v>9.7651567999999994E-2</v>
          </cell>
          <cell r="I5667">
            <v>8.7404180999999997E-2</v>
          </cell>
          <cell r="J5667">
            <v>8.7404180999999997E-2</v>
          </cell>
          <cell r="K5667">
            <v>0</v>
          </cell>
          <cell r="L5667">
            <v>0</v>
          </cell>
          <cell r="M5667">
            <v>0</v>
          </cell>
          <cell r="N5667">
            <v>1.0339845999999999</v>
          </cell>
          <cell r="O5667">
            <v>0</v>
          </cell>
          <cell r="P5667">
            <v>1.0339845999999999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>
            <v>0.28222997</v>
          </cell>
          <cell r="AF5667">
            <v>0.25261324000000002</v>
          </cell>
          <cell r="AG5667">
            <v>0.25261324000000002</v>
          </cell>
          <cell r="AH5667">
            <v>0.78745644999999997</v>
          </cell>
          <cell r="AI5667">
            <v>8.7533266999999899</v>
          </cell>
          <cell r="AJ5667">
            <v>2.0090197000000001</v>
          </cell>
          <cell r="AK5667">
            <v>10.762346000000001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0</v>
          </cell>
          <cell r="AU5667">
            <v>1.1411232163348299</v>
          </cell>
          <cell r="AV5667">
            <v>1.1411232</v>
          </cell>
          <cell r="AW5667">
            <v>0</v>
          </cell>
          <cell r="AX5667">
            <v>0</v>
          </cell>
          <cell r="AY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4.8286633397757299</v>
          </cell>
          <cell r="BD5667">
            <v>4.3766632999999997</v>
          </cell>
          <cell r="BE5667">
            <v>0.16200000000000001</v>
          </cell>
          <cell r="BF5667">
            <v>0.14499999999999999</v>
          </cell>
          <cell r="BG5667">
            <v>0.14499999999999999</v>
          </cell>
          <cell r="BH5667">
            <v>0</v>
          </cell>
          <cell r="BI5667">
            <v>0</v>
          </cell>
          <cell r="BJ5667">
            <v>0</v>
          </cell>
          <cell r="BK5667">
            <v>1.0339845999999999</v>
          </cell>
          <cell r="BL5667">
            <v>1.0339845595010999</v>
          </cell>
        </row>
        <row r="5668">
          <cell r="B5668" t="str">
            <v>23.08.2016 20:00</v>
          </cell>
          <cell r="C5668">
            <v>4.1472740999999997</v>
          </cell>
          <cell r="D5668">
            <v>3.0543730999999998</v>
          </cell>
          <cell r="E5668">
            <v>0.82044101999999997</v>
          </cell>
          <cell r="F5668">
            <v>0</v>
          </cell>
          <cell r="G5668">
            <v>0</v>
          </cell>
          <cell r="H5668">
            <v>9.7651567999999994E-2</v>
          </cell>
          <cell r="I5668">
            <v>8.7404180999999997E-2</v>
          </cell>
          <cell r="J5668">
            <v>8.7404180999999997E-2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>
            <v>0.28222997</v>
          </cell>
          <cell r="AF5668">
            <v>0.25261324000000002</v>
          </cell>
          <cell r="AG5668">
            <v>0.25261324000000002</v>
          </cell>
          <cell r="AH5668">
            <v>0.78745644999999997</v>
          </cell>
          <cell r="AI5668">
            <v>8.7267802999999997</v>
          </cell>
          <cell r="AJ5668">
            <v>2.0241142999999999</v>
          </cell>
          <cell r="AK5668">
            <v>10.750895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1.1496969490658</v>
          </cell>
          <cell r="AV5668">
            <v>1.1496968999999999</v>
          </cell>
          <cell r="AW5668">
            <v>0</v>
          </cell>
          <cell r="AX5668">
            <v>0</v>
          </cell>
          <cell r="AY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4.81539016226405</v>
          </cell>
          <cell r="BD5668">
            <v>4.3633902000000004</v>
          </cell>
          <cell r="BE5668">
            <v>0.16200000000000001</v>
          </cell>
          <cell r="BF5668">
            <v>0.14499999999999999</v>
          </cell>
          <cell r="BG5668">
            <v>0.14499999999999999</v>
          </cell>
          <cell r="BH5668">
            <v>0</v>
          </cell>
          <cell r="BI5668">
            <v>0</v>
          </cell>
          <cell r="BJ5668">
            <v>0</v>
          </cell>
          <cell r="BK5668">
            <v>0</v>
          </cell>
          <cell r="BL5668">
            <v>0</v>
          </cell>
        </row>
        <row r="5669">
          <cell r="B5669" t="str">
            <v>23.08.2016 21:00</v>
          </cell>
          <cell r="C5669">
            <v>3.9082741999999899</v>
          </cell>
          <cell r="D5669">
            <v>2.8544197999999898</v>
          </cell>
          <cell r="E5669">
            <v>0.78139442000000003</v>
          </cell>
          <cell r="F5669">
            <v>0</v>
          </cell>
          <cell r="G5669">
            <v>0</v>
          </cell>
          <cell r="H5669">
            <v>9.7651567999999994E-2</v>
          </cell>
          <cell r="I5669">
            <v>8.7404180999999997E-2</v>
          </cell>
          <cell r="J5669">
            <v>8.7404180999999997E-2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.28222997</v>
          </cell>
          <cell r="AF5669">
            <v>0.25261324000000002</v>
          </cell>
          <cell r="AG5669">
            <v>0.25261324000000002</v>
          </cell>
          <cell r="AH5669">
            <v>0.78745644999999997</v>
          </cell>
          <cell r="AI5669">
            <v>8.1554853000000005</v>
          </cell>
          <cell r="AJ5669">
            <v>1.9277823000000001</v>
          </cell>
          <cell r="AK5669">
            <v>10.083267999999901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1.094980342583</v>
          </cell>
          <cell r="AV5669">
            <v>1.0949803</v>
          </cell>
          <cell r="AW5669">
            <v>0</v>
          </cell>
          <cell r="AX5669">
            <v>0</v>
          </cell>
          <cell r="AY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4.5297426303461501</v>
          </cell>
          <cell r="BD5669">
            <v>4.0777425999999997</v>
          </cell>
          <cell r="BE5669">
            <v>0.16200000000000001</v>
          </cell>
          <cell r="BF5669">
            <v>0.14499999999999999</v>
          </cell>
          <cell r="BG5669">
            <v>0.14499999999999999</v>
          </cell>
          <cell r="BH5669">
            <v>0</v>
          </cell>
          <cell r="BI5669">
            <v>0</v>
          </cell>
          <cell r="BJ5669">
            <v>0</v>
          </cell>
          <cell r="BK5669">
            <v>0</v>
          </cell>
          <cell r="BL5669">
            <v>0</v>
          </cell>
        </row>
        <row r="5670">
          <cell r="B5670" t="str">
            <v>23.08.2016 22:00</v>
          </cell>
          <cell r="C5670">
            <v>3.1762408999999998</v>
          </cell>
          <cell r="D5670">
            <v>2.2603086999999999</v>
          </cell>
          <cell r="E5670">
            <v>0.64347222000000004</v>
          </cell>
          <cell r="F5670">
            <v>0</v>
          </cell>
          <cell r="G5670">
            <v>0</v>
          </cell>
          <cell r="H5670">
            <v>9.7651567999999994E-2</v>
          </cell>
          <cell r="I5670">
            <v>8.7404180999999997E-2</v>
          </cell>
          <cell r="J5670">
            <v>8.7404180999999997E-2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.28222997</v>
          </cell>
          <cell r="AF5670">
            <v>0.25261324000000002</v>
          </cell>
          <cell r="AG5670">
            <v>0.25261324000000002</v>
          </cell>
          <cell r="AH5670">
            <v>0.78745644999999997</v>
          </cell>
          <cell r="AI5670">
            <v>6.4580248999999998</v>
          </cell>
          <cell r="AJ5670">
            <v>1.5875136999999999</v>
          </cell>
          <cell r="AK5670">
            <v>8.0455386000000004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.90170777674926295</v>
          </cell>
          <cell r="AV5670">
            <v>0.90170777999999996</v>
          </cell>
          <cell r="AW5670">
            <v>0</v>
          </cell>
          <cell r="AX5670">
            <v>0</v>
          </cell>
          <cell r="AY5670">
            <v>0</v>
          </cell>
          <cell r="AZ5670">
            <v>0</v>
          </cell>
          <cell r="BA5670">
            <v>0</v>
          </cell>
          <cell r="BB5670">
            <v>0</v>
          </cell>
          <cell r="BC5670">
            <v>3.6810124560466901</v>
          </cell>
          <cell r="BD5670">
            <v>3.2290125000000001</v>
          </cell>
          <cell r="BE5670">
            <v>0.16200000000000001</v>
          </cell>
          <cell r="BF5670">
            <v>0.14499999999999999</v>
          </cell>
          <cell r="BG5670">
            <v>0.14499999999999999</v>
          </cell>
          <cell r="BH5670">
            <v>0</v>
          </cell>
          <cell r="BI5670">
            <v>0</v>
          </cell>
          <cell r="BJ5670">
            <v>0</v>
          </cell>
          <cell r="BK5670">
            <v>0</v>
          </cell>
          <cell r="BL5670">
            <v>0</v>
          </cell>
        </row>
        <row r="5671">
          <cell r="B5671" t="str">
            <v>23.08.2016 23:00</v>
          </cell>
          <cell r="C5671">
            <v>2.5190537999999898</v>
          </cell>
          <cell r="D5671">
            <v>1.7480156999999901</v>
          </cell>
          <cell r="E5671">
            <v>0.49857816999999999</v>
          </cell>
          <cell r="F5671">
            <v>0</v>
          </cell>
          <cell r="G5671">
            <v>0</v>
          </cell>
          <cell r="H5671">
            <v>9.7651567999999994E-2</v>
          </cell>
          <cell r="I5671">
            <v>8.7404180999999997E-2</v>
          </cell>
          <cell r="J5671">
            <v>8.7404180999999997E-2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>
            <v>0.28222997</v>
          </cell>
          <cell r="AF5671">
            <v>0.25261324000000002</v>
          </cell>
          <cell r="AG5671">
            <v>0.25261324000000002</v>
          </cell>
          <cell r="AH5671">
            <v>0.78745644999999997</v>
          </cell>
          <cell r="AI5671">
            <v>4.9943305000000002</v>
          </cell>
          <cell r="AJ5671">
            <v>1.2300447999999999</v>
          </cell>
          <cell r="AK5671">
            <v>6.2243753999999996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.69866545642416</v>
          </cell>
          <cell r="AV5671">
            <v>0.69866545999999996</v>
          </cell>
          <cell r="AW5671">
            <v>0</v>
          </cell>
          <cell r="AX5671">
            <v>0</v>
          </cell>
          <cell r="AY5671">
            <v>0</v>
          </cell>
          <cell r="AZ5671">
            <v>0</v>
          </cell>
          <cell r="BA5671">
            <v>0</v>
          </cell>
          <cell r="BB5671">
            <v>0</v>
          </cell>
          <cell r="BC5671">
            <v>2.9491652748546202</v>
          </cell>
          <cell r="BD5671">
            <v>2.4971652999999998</v>
          </cell>
          <cell r="BE5671">
            <v>0.16200000000000001</v>
          </cell>
          <cell r="BF5671">
            <v>0.14499999999999999</v>
          </cell>
          <cell r="BG5671">
            <v>0.14499999999999999</v>
          </cell>
          <cell r="BH5671">
            <v>0</v>
          </cell>
          <cell r="BI5671">
            <v>0</v>
          </cell>
          <cell r="BJ5671">
            <v>0</v>
          </cell>
          <cell r="BK5671">
            <v>0</v>
          </cell>
          <cell r="BL5671">
            <v>0</v>
          </cell>
        </row>
        <row r="5672">
          <cell r="B5672" t="str">
            <v>24.08.2016 00:00</v>
          </cell>
          <cell r="C5672">
            <v>2.1965295</v>
          </cell>
          <cell r="D5672">
            <v>1.5052916000000001</v>
          </cell>
          <cell r="E5672">
            <v>0.41877797999999999</v>
          </cell>
          <cell r="F5672">
            <v>0</v>
          </cell>
          <cell r="G5672">
            <v>0</v>
          </cell>
          <cell r="H5672">
            <v>9.7651567999999994E-2</v>
          </cell>
          <cell r="I5672">
            <v>8.7404180999999997E-2</v>
          </cell>
          <cell r="J5672">
            <v>8.7404180999999997E-2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0.28222997</v>
          </cell>
          <cell r="AF5672">
            <v>0.25261324000000002</v>
          </cell>
          <cell r="AG5672">
            <v>0.25261324000000002</v>
          </cell>
          <cell r="AH5672">
            <v>0.78745644999999997</v>
          </cell>
          <cell r="AI5672">
            <v>4.3008331999999996</v>
          </cell>
          <cell r="AJ5672">
            <v>1.0331693</v>
          </cell>
          <cell r="AK5672">
            <v>5.3340025999999998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.58684019037584001</v>
          </cell>
          <cell r="AV5672">
            <v>0.58684018999999998</v>
          </cell>
          <cell r="AW5672">
            <v>0</v>
          </cell>
          <cell r="AX5672">
            <v>0</v>
          </cell>
          <cell r="AY5672">
            <v>0</v>
          </cell>
          <cell r="AZ5672">
            <v>0</v>
          </cell>
          <cell r="BA5672">
            <v>0</v>
          </cell>
          <cell r="BB5672">
            <v>0</v>
          </cell>
          <cell r="BC5672">
            <v>2.6024166015142698</v>
          </cell>
          <cell r="BD5672">
            <v>2.1504165999999998</v>
          </cell>
          <cell r="BE5672">
            <v>0.16200000000000001</v>
          </cell>
          <cell r="BF5672">
            <v>0.14499999999999999</v>
          </cell>
          <cell r="BG5672">
            <v>0.14499999999999999</v>
          </cell>
          <cell r="BH5672">
            <v>0</v>
          </cell>
          <cell r="BI5672">
            <v>0</v>
          </cell>
          <cell r="BJ5672">
            <v>0</v>
          </cell>
          <cell r="BK5672">
            <v>0</v>
          </cell>
          <cell r="BL5672">
            <v>0</v>
          </cell>
        </row>
        <row r="5673">
          <cell r="B5673" t="str">
            <v>24.08.2016 01:00</v>
          </cell>
          <cell r="C5673">
            <v>2.2282607999999899</v>
          </cell>
          <cell r="D5673">
            <v>1.5300438999999999</v>
          </cell>
          <cell r="E5673">
            <v>0.42575698000000001</v>
          </cell>
          <cell r="F5673">
            <v>0</v>
          </cell>
          <cell r="G5673">
            <v>0</v>
          </cell>
          <cell r="H5673">
            <v>9.7651567999999994E-2</v>
          </cell>
          <cell r="I5673">
            <v>8.7404180999999997E-2</v>
          </cell>
          <cell r="J5673">
            <v>8.7404180999999997E-2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.28222997</v>
          </cell>
          <cell r="AF5673">
            <v>0.25261324000000002</v>
          </cell>
          <cell r="AG5673">
            <v>0.25261324000000002</v>
          </cell>
          <cell r="AH5673">
            <v>0.78745644999999997</v>
          </cell>
          <cell r="AI5673">
            <v>4.3715539000000003</v>
          </cell>
          <cell r="AJ5673">
            <v>1.0503872999999999</v>
          </cell>
          <cell r="AK5673">
            <v>5.4219412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.59661997849408399</v>
          </cell>
          <cell r="AV5673">
            <v>0.59661998000000005</v>
          </cell>
          <cell r="AW5673">
            <v>0</v>
          </cell>
          <cell r="AX5673">
            <v>0</v>
          </cell>
          <cell r="AY5673">
            <v>0</v>
          </cell>
          <cell r="AZ5673">
            <v>0</v>
          </cell>
          <cell r="BA5673">
            <v>0</v>
          </cell>
          <cell r="BB5673">
            <v>0</v>
          </cell>
          <cell r="BC5673">
            <v>2.6377769673835099</v>
          </cell>
          <cell r="BD5673">
            <v>2.1857769999999999</v>
          </cell>
          <cell r="BE5673">
            <v>0.16200000000000001</v>
          </cell>
          <cell r="BF5673">
            <v>0.14499999999999999</v>
          </cell>
          <cell r="BG5673">
            <v>0.14499999999999999</v>
          </cell>
          <cell r="BH5673">
            <v>0</v>
          </cell>
          <cell r="BI5673">
            <v>0</v>
          </cell>
          <cell r="BJ5673">
            <v>0</v>
          </cell>
          <cell r="BK5673">
            <v>0</v>
          </cell>
          <cell r="BL5673">
            <v>0</v>
          </cell>
        </row>
        <row r="5674">
          <cell r="B5674" t="str">
            <v>24.08.2016 02:00</v>
          </cell>
          <cell r="C5674">
            <v>2.36148679999999</v>
          </cell>
          <cell r="D5674">
            <v>1.6445691</v>
          </cell>
          <cell r="E5674">
            <v>0.44445783</v>
          </cell>
          <cell r="F5674">
            <v>0</v>
          </cell>
          <cell r="G5674">
            <v>0</v>
          </cell>
          <cell r="H5674">
            <v>9.7651567999999994E-2</v>
          </cell>
          <cell r="I5674">
            <v>8.7404180999999997E-2</v>
          </cell>
          <cell r="J5674">
            <v>8.7404180999999997E-2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>
            <v>0.28222997</v>
          </cell>
          <cell r="AF5674">
            <v>0.25261324000000002</v>
          </cell>
          <cell r="AG5674">
            <v>0.25261324000000002</v>
          </cell>
          <cell r="AH5674">
            <v>0.78745644999999997</v>
          </cell>
          <cell r="AI5674">
            <v>4.6987687999999999</v>
          </cell>
          <cell r="AJ5674">
            <v>1.0965241999999999</v>
          </cell>
          <cell r="AK5674">
            <v>5.7952930999999896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.62282577389662597</v>
          </cell>
          <cell r="AV5674">
            <v>0.62282576999999995</v>
          </cell>
          <cell r="AW5674">
            <v>0</v>
          </cell>
          <cell r="AX5674">
            <v>0</v>
          </cell>
          <cell r="AY5674">
            <v>0</v>
          </cell>
          <cell r="AZ5674">
            <v>0</v>
          </cell>
          <cell r="BA5674">
            <v>0</v>
          </cell>
          <cell r="BB5674">
            <v>0</v>
          </cell>
          <cell r="BC5674">
            <v>2.8013844141041799</v>
          </cell>
          <cell r="BD5674">
            <v>2.3493843999999999</v>
          </cell>
          <cell r="BE5674">
            <v>0.16200000000000001</v>
          </cell>
          <cell r="BF5674">
            <v>0.14499999999999999</v>
          </cell>
          <cell r="BG5674">
            <v>0.14499999999999999</v>
          </cell>
          <cell r="BH5674">
            <v>0</v>
          </cell>
          <cell r="BI5674">
            <v>0</v>
          </cell>
          <cell r="BJ5674">
            <v>0</v>
          </cell>
          <cell r="BK5674">
            <v>0</v>
          </cell>
          <cell r="BL5674">
            <v>0</v>
          </cell>
        </row>
        <row r="5675">
          <cell r="B5675" t="str">
            <v>24.08.2016 03:00</v>
          </cell>
          <cell r="C5675">
            <v>2.8831585999999998</v>
          </cell>
          <cell r="D5675">
            <v>2.0737035000000001</v>
          </cell>
          <cell r="E5675">
            <v>0.53699522</v>
          </cell>
          <cell r="F5675">
            <v>0</v>
          </cell>
          <cell r="G5675">
            <v>0</v>
          </cell>
          <cell r="H5675">
            <v>9.7651567999999994E-2</v>
          </cell>
          <cell r="I5675">
            <v>8.7404180999999997E-2</v>
          </cell>
          <cell r="J5675">
            <v>8.7404180999999997E-2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.28222997</v>
          </cell>
          <cell r="AF5675">
            <v>0.25261324000000002</v>
          </cell>
          <cell r="AG5675">
            <v>0.25261324000000002</v>
          </cell>
          <cell r="AH5675">
            <v>0.78745644999999997</v>
          </cell>
          <cell r="AI5675">
            <v>5.9248670999999904</v>
          </cell>
          <cell r="AJ5675">
            <v>1.3248236999999901</v>
          </cell>
          <cell r="AK5675">
            <v>7.2496907999999998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.75249988016161395</v>
          </cell>
          <cell r="AV5675">
            <v>0.75249988000000001</v>
          </cell>
          <cell r="AW5675">
            <v>0</v>
          </cell>
          <cell r="AX5675">
            <v>0</v>
          </cell>
          <cell r="AY5675">
            <v>0</v>
          </cell>
          <cell r="AZ5675">
            <v>0</v>
          </cell>
          <cell r="BA5675">
            <v>0</v>
          </cell>
          <cell r="BB5675">
            <v>0</v>
          </cell>
          <cell r="BC5675">
            <v>3.4144335381766999</v>
          </cell>
          <cell r="BD5675">
            <v>2.9624334999999999</v>
          </cell>
          <cell r="BE5675">
            <v>0.16200000000000001</v>
          </cell>
          <cell r="BF5675">
            <v>0.14499999999999999</v>
          </cell>
          <cell r="BG5675">
            <v>0.14499999999999999</v>
          </cell>
          <cell r="BH5675">
            <v>0</v>
          </cell>
          <cell r="BI5675">
            <v>0</v>
          </cell>
          <cell r="BJ5675">
            <v>0</v>
          </cell>
          <cell r="BK5675">
            <v>0</v>
          </cell>
          <cell r="BL5675">
            <v>0</v>
          </cell>
        </row>
        <row r="5676">
          <cell r="B5676" t="str">
            <v>24.08.2016 04:00</v>
          </cell>
          <cell r="C5676">
            <v>3.952162</v>
          </cell>
          <cell r="D5676">
            <v>2.9366342999999899</v>
          </cell>
          <cell r="E5676">
            <v>0.74306775000000003</v>
          </cell>
          <cell r="F5676">
            <v>0</v>
          </cell>
          <cell r="G5676">
            <v>0</v>
          </cell>
          <cell r="H5676">
            <v>9.7651567999999994E-2</v>
          </cell>
          <cell r="I5676">
            <v>8.7404180999999997E-2</v>
          </cell>
          <cell r="J5676">
            <v>8.7404180999999997E-2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>
            <v>0.28222997</v>
          </cell>
          <cell r="AF5676">
            <v>0.25261324000000002</v>
          </cell>
          <cell r="AG5676">
            <v>0.25261324000000002</v>
          </cell>
          <cell r="AH5676">
            <v>0.78745644999999997</v>
          </cell>
          <cell r="AI5676">
            <v>8.3903838000000004</v>
          </cell>
          <cell r="AJ5676">
            <v>1.83322639999999</v>
          </cell>
          <cell r="AK5676">
            <v>10.223610000000001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0</v>
          </cell>
          <cell r="AU5676">
            <v>1.04127257505034</v>
          </cell>
          <cell r="AV5676">
            <v>1.0412726000000001</v>
          </cell>
          <cell r="AW5676">
            <v>0</v>
          </cell>
          <cell r="AX5676">
            <v>0</v>
          </cell>
          <cell r="AY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4.6471919127632404</v>
          </cell>
          <cell r="BD5676">
            <v>4.1951919000000002</v>
          </cell>
          <cell r="BE5676">
            <v>0.16200000000000001</v>
          </cell>
          <cell r="BF5676">
            <v>0.14499999999999999</v>
          </cell>
          <cell r="BG5676">
            <v>0.14499999999999999</v>
          </cell>
          <cell r="BH5676">
            <v>0</v>
          </cell>
          <cell r="BI5676">
            <v>0</v>
          </cell>
          <cell r="BJ5676">
            <v>0</v>
          </cell>
          <cell r="BK5676">
            <v>0</v>
          </cell>
          <cell r="BL5676">
            <v>0</v>
          </cell>
        </row>
        <row r="5677">
          <cell r="B5677" t="str">
            <v>24.08.2016 05:00</v>
          </cell>
          <cell r="C5677">
            <v>5.4200295999999897</v>
          </cell>
          <cell r="D5677">
            <v>4.1276188999999999</v>
          </cell>
          <cell r="E5677">
            <v>1.0199507999999999</v>
          </cell>
          <cell r="F5677">
            <v>0</v>
          </cell>
          <cell r="G5677">
            <v>0</v>
          </cell>
          <cell r="H5677">
            <v>9.7651567999999994E-2</v>
          </cell>
          <cell r="I5677">
            <v>8.7404180999999997E-2</v>
          </cell>
          <cell r="J5677">
            <v>8.7404180999999997E-2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0.28222997</v>
          </cell>
          <cell r="AF5677">
            <v>0.25261324000000002</v>
          </cell>
          <cell r="AG5677">
            <v>0.25261324000000002</v>
          </cell>
          <cell r="AH5677">
            <v>0.78745644999999997</v>
          </cell>
          <cell r="AI5677">
            <v>11.793196999999999</v>
          </cell>
          <cell r="AJ5677">
            <v>2.5163259999999998</v>
          </cell>
          <cell r="AK5677">
            <v>14.309523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1.4292731878223699</v>
          </cell>
          <cell r="AV5677">
            <v>1.4292731999999999</v>
          </cell>
          <cell r="AW5677">
            <v>0</v>
          </cell>
          <cell r="AX5677">
            <v>0</v>
          </cell>
          <cell r="AY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6.3485984204805304</v>
          </cell>
          <cell r="BD5677">
            <v>5.8965984000000002</v>
          </cell>
          <cell r="BE5677">
            <v>0.16200000000000001</v>
          </cell>
          <cell r="BF5677">
            <v>0.14499999999999999</v>
          </cell>
          <cell r="BG5677">
            <v>0.14499999999999999</v>
          </cell>
          <cell r="BH5677">
            <v>0</v>
          </cell>
          <cell r="BI5677">
            <v>0</v>
          </cell>
          <cell r="BJ5677">
            <v>0</v>
          </cell>
          <cell r="BK5677">
            <v>0</v>
          </cell>
          <cell r="BL5677">
            <v>0</v>
          </cell>
        </row>
        <row r="5678">
          <cell r="B5678" t="str">
            <v>24.08.2016 06:00</v>
          </cell>
          <cell r="C5678">
            <v>5.8218359</v>
          </cell>
          <cell r="D5678">
            <v>4.4464594000000002</v>
          </cell>
          <cell r="E5678">
            <v>1.1029165999999999</v>
          </cell>
          <cell r="F5678">
            <v>0</v>
          </cell>
          <cell r="G5678">
            <v>0</v>
          </cell>
          <cell r="H5678">
            <v>9.7651567999999994E-2</v>
          </cell>
          <cell r="I5678">
            <v>8.7404180999999997E-2</v>
          </cell>
          <cell r="J5678">
            <v>8.7404180999999997E-2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.28222997</v>
          </cell>
          <cell r="AF5678">
            <v>0.25261324000000002</v>
          </cell>
          <cell r="AG5678">
            <v>0.25261324000000002</v>
          </cell>
          <cell r="AH5678">
            <v>0.78745644999999997</v>
          </cell>
          <cell r="AI5678">
            <v>12.70417</v>
          </cell>
          <cell r="AJ5678">
            <v>2.7210113999999899</v>
          </cell>
          <cell r="AK5678">
            <v>15.425181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1.54553445239069</v>
          </cell>
          <cell r="AV5678">
            <v>1.5455345</v>
          </cell>
          <cell r="AW5678">
            <v>0</v>
          </cell>
          <cell r="AX5678">
            <v>0</v>
          </cell>
          <cell r="AY5678">
            <v>0</v>
          </cell>
          <cell r="AZ5678">
            <v>0</v>
          </cell>
          <cell r="BA5678">
            <v>0</v>
          </cell>
          <cell r="BB5678">
            <v>0</v>
          </cell>
          <cell r="BC5678">
            <v>6.8040847919545504</v>
          </cell>
          <cell r="BD5678">
            <v>6.3520848000000001</v>
          </cell>
          <cell r="BE5678">
            <v>0.16200000000000001</v>
          </cell>
          <cell r="BF5678">
            <v>0.14499999999999999</v>
          </cell>
          <cell r="BG5678">
            <v>0.14499999999999999</v>
          </cell>
          <cell r="BH5678">
            <v>0</v>
          </cell>
          <cell r="BI5678">
            <v>0</v>
          </cell>
          <cell r="BJ5678">
            <v>0</v>
          </cell>
          <cell r="BK5678">
            <v>0</v>
          </cell>
          <cell r="BL5678">
            <v>0</v>
          </cell>
        </row>
        <row r="5679">
          <cell r="B5679" t="str">
            <v>24.08.2016 07:00</v>
          </cell>
          <cell r="C5679">
            <v>5.1574780000000002</v>
          </cell>
          <cell r="D5679">
            <v>3.8860551999999999</v>
          </cell>
          <cell r="E5679">
            <v>0.99896286999999995</v>
          </cell>
          <cell r="F5679">
            <v>0</v>
          </cell>
          <cell r="G5679">
            <v>0</v>
          </cell>
          <cell r="H5679">
            <v>9.7651567999999994E-2</v>
          </cell>
          <cell r="I5679">
            <v>8.7404180999999997E-2</v>
          </cell>
          <cell r="J5679">
            <v>8.7404180999999997E-2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.28222997</v>
          </cell>
          <cell r="AF5679">
            <v>0.25261324000000002</v>
          </cell>
          <cell r="AG5679">
            <v>0.25261324000000002</v>
          </cell>
          <cell r="AH5679">
            <v>0.78745644999999997</v>
          </cell>
          <cell r="AI5679">
            <v>11.103014999999999</v>
          </cell>
          <cell r="AJ5679">
            <v>2.4645465</v>
          </cell>
          <cell r="AK5679">
            <v>13.5675609999999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1.39986244033112</v>
          </cell>
          <cell r="AV5679">
            <v>1.3998624</v>
          </cell>
          <cell r="AW5679">
            <v>0</v>
          </cell>
          <cell r="AX5679">
            <v>0</v>
          </cell>
          <cell r="AY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6.0035073866891198</v>
          </cell>
          <cell r="BD5679">
            <v>5.5515074000000002</v>
          </cell>
          <cell r="BE5679">
            <v>0.16200000000000001</v>
          </cell>
          <cell r="BF5679">
            <v>0.14499999999999999</v>
          </cell>
          <cell r="BG5679">
            <v>0.14499999999999999</v>
          </cell>
          <cell r="BH5679">
            <v>0</v>
          </cell>
          <cell r="BI5679">
            <v>0</v>
          </cell>
          <cell r="BJ5679">
            <v>0</v>
          </cell>
          <cell r="BK5679">
            <v>0</v>
          </cell>
          <cell r="BL5679">
            <v>0</v>
          </cell>
        </row>
        <row r="5680">
          <cell r="B5680" t="str">
            <v>24.08.2016 08:00</v>
          </cell>
          <cell r="C5680">
            <v>4.6491485999999904</v>
          </cell>
          <cell r="D5680">
            <v>3.4781727</v>
          </cell>
          <cell r="E5680">
            <v>0.89851596</v>
          </cell>
          <cell r="F5680">
            <v>0</v>
          </cell>
          <cell r="G5680">
            <v>0</v>
          </cell>
          <cell r="H5680">
            <v>9.7651567999999994E-2</v>
          </cell>
          <cell r="I5680">
            <v>8.7404180999999997E-2</v>
          </cell>
          <cell r="J5680">
            <v>8.7404180999999997E-2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.28222997</v>
          </cell>
          <cell r="AF5680">
            <v>0.25261324000000002</v>
          </cell>
          <cell r="AG5680">
            <v>0.25261324000000002</v>
          </cell>
          <cell r="AH5680">
            <v>0.78745644999999997</v>
          </cell>
          <cell r="AI5680">
            <v>9.9376362999999994</v>
          </cell>
          <cell r="AJ5680">
            <v>2.2167333999999999</v>
          </cell>
          <cell r="AK5680">
            <v>12.15437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1.2591045988624401</v>
          </cell>
          <cell r="AV5680">
            <v>1.2591045999999999</v>
          </cell>
          <cell r="AW5680">
            <v>0</v>
          </cell>
          <cell r="AX5680">
            <v>0</v>
          </cell>
          <cell r="AY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5.4208181330267697</v>
          </cell>
          <cell r="BD5680">
            <v>4.9688181</v>
          </cell>
          <cell r="BE5680">
            <v>0.16200000000000001</v>
          </cell>
          <cell r="BF5680">
            <v>0.14499999999999999</v>
          </cell>
          <cell r="BG5680">
            <v>0.14499999999999999</v>
          </cell>
          <cell r="BH5680">
            <v>0</v>
          </cell>
          <cell r="BI5680">
            <v>0</v>
          </cell>
          <cell r="BJ5680">
            <v>0</v>
          </cell>
          <cell r="BK5680">
            <v>0</v>
          </cell>
          <cell r="BL5680">
            <v>0</v>
          </cell>
        </row>
        <row r="5681">
          <cell r="B5681" t="str">
            <v>24.08.2016 09:00</v>
          </cell>
          <cell r="C5681">
            <v>4.4501580000000001</v>
          </cell>
          <cell r="D5681">
            <v>3.31431059999999</v>
          </cell>
          <cell r="E5681">
            <v>0.86338751000000002</v>
          </cell>
          <cell r="F5681">
            <v>0</v>
          </cell>
          <cell r="G5681">
            <v>0</v>
          </cell>
          <cell r="H5681">
            <v>9.7651567999999994E-2</v>
          </cell>
          <cell r="I5681">
            <v>8.7404180999999997E-2</v>
          </cell>
          <cell r="J5681">
            <v>8.7404180999999997E-2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.28222997</v>
          </cell>
          <cell r="AF5681">
            <v>0.25261324000000002</v>
          </cell>
          <cell r="AG5681">
            <v>0.25261324000000002</v>
          </cell>
          <cell r="AH5681">
            <v>0.78745644999999997</v>
          </cell>
          <cell r="AI5681">
            <v>9.4694587000000006</v>
          </cell>
          <cell r="AJ5681">
            <v>2.1300678999999998</v>
          </cell>
          <cell r="AK5681">
            <v>11.599527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1.2098785485647301</v>
          </cell>
          <cell r="AV5681">
            <v>1.2098785000000001</v>
          </cell>
          <cell r="AW5681">
            <v>0</v>
          </cell>
          <cell r="AX5681">
            <v>0</v>
          </cell>
          <cell r="AY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5.18672937221009</v>
          </cell>
          <cell r="BD5681">
            <v>4.7347294</v>
          </cell>
          <cell r="BE5681">
            <v>0.16200000000000001</v>
          </cell>
          <cell r="BF5681">
            <v>0.14499999999999999</v>
          </cell>
          <cell r="BG5681">
            <v>0.14499999999999999</v>
          </cell>
          <cell r="BH5681">
            <v>0</v>
          </cell>
          <cell r="BI5681">
            <v>0</v>
          </cell>
          <cell r="BJ5681">
            <v>0</v>
          </cell>
          <cell r="BK5681">
            <v>0</v>
          </cell>
          <cell r="BL5681">
            <v>0</v>
          </cell>
        </row>
        <row r="5682">
          <cell r="B5682" t="str">
            <v>24.08.2016 10:00</v>
          </cell>
          <cell r="C5682">
            <v>4.0310872</v>
          </cell>
          <cell r="D5682">
            <v>2.9727288999999999</v>
          </cell>
          <cell r="E5682">
            <v>0.78589838000000001</v>
          </cell>
          <cell r="F5682">
            <v>0</v>
          </cell>
          <cell r="G5682">
            <v>0</v>
          </cell>
          <cell r="H5682">
            <v>9.7651567999999994E-2</v>
          </cell>
          <cell r="I5682">
            <v>8.7404180999999997E-2</v>
          </cell>
          <cell r="J5682">
            <v>8.7404180999999997E-2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.28222997</v>
          </cell>
          <cell r="AF5682">
            <v>0.25261324000000002</v>
          </cell>
          <cell r="AG5682">
            <v>0.25261324000000002</v>
          </cell>
          <cell r="AH5682">
            <v>0.78745644999999997</v>
          </cell>
          <cell r="AI5682">
            <v>8.4935111999999897</v>
          </cell>
          <cell r="AJ5682">
            <v>1.9388939999999999</v>
          </cell>
          <cell r="AK5682">
            <v>10.432404999999999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1.10129181069118</v>
          </cell>
          <cell r="AV5682">
            <v>1.1012918</v>
          </cell>
          <cell r="AW5682">
            <v>0</v>
          </cell>
          <cell r="AX5682">
            <v>0</v>
          </cell>
          <cell r="AY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4.6987556188490904</v>
          </cell>
          <cell r="BD5682">
            <v>4.2467555999999904</v>
          </cell>
          <cell r="BE5682">
            <v>0.16200000000000001</v>
          </cell>
          <cell r="BF5682">
            <v>0.14499999999999999</v>
          </cell>
          <cell r="BG5682">
            <v>0.14499999999999999</v>
          </cell>
          <cell r="BH5682">
            <v>0</v>
          </cell>
          <cell r="BI5682">
            <v>0</v>
          </cell>
          <cell r="BJ5682">
            <v>0</v>
          </cell>
          <cell r="BK5682">
            <v>0</v>
          </cell>
          <cell r="BL5682">
            <v>0</v>
          </cell>
        </row>
        <row r="5683">
          <cell r="B5683" t="str">
            <v>24.08.2016 11:00</v>
          </cell>
          <cell r="C5683">
            <v>3.9170661999999998</v>
          </cell>
          <cell r="D5683">
            <v>2.8846731000000001</v>
          </cell>
          <cell r="E5683">
            <v>0.75993314999999995</v>
          </cell>
          <cell r="F5683">
            <v>0</v>
          </cell>
          <cell r="G5683">
            <v>0</v>
          </cell>
          <cell r="H5683">
            <v>9.7651567999999994E-2</v>
          </cell>
          <cell r="I5683">
            <v>8.7404180999999997E-2</v>
          </cell>
          <cell r="J5683">
            <v>8.7404180999999997E-2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>
            <v>0.28222997</v>
          </cell>
          <cell r="AF5683">
            <v>0.25261324000000002</v>
          </cell>
          <cell r="AG5683">
            <v>0.25261324000000002</v>
          </cell>
          <cell r="AH5683">
            <v>0.78745644999999997</v>
          </cell>
          <cell r="AI5683">
            <v>8.2419232000000004</v>
          </cell>
          <cell r="AJ5683">
            <v>1.8748351000000001</v>
          </cell>
          <cell r="AK5683">
            <v>10.116758000000001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1.0649063176670299</v>
          </cell>
          <cell r="AV5683">
            <v>1.0649063000000001</v>
          </cell>
          <cell r="AW5683">
            <v>0</v>
          </cell>
          <cell r="AX5683">
            <v>0</v>
          </cell>
          <cell r="AY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4.5729616151874204</v>
          </cell>
          <cell r="BD5683">
            <v>4.1209616000000002</v>
          </cell>
          <cell r="BE5683">
            <v>0.16200000000000001</v>
          </cell>
          <cell r="BF5683">
            <v>0.14499999999999999</v>
          </cell>
          <cell r="BG5683">
            <v>0.14499999999999999</v>
          </cell>
          <cell r="BH5683">
            <v>0</v>
          </cell>
          <cell r="BI5683">
            <v>0</v>
          </cell>
          <cell r="BJ5683">
            <v>0</v>
          </cell>
          <cell r="BK5683">
            <v>0</v>
          </cell>
          <cell r="BL5683">
            <v>0</v>
          </cell>
        </row>
        <row r="5684">
          <cell r="B5684" t="str">
            <v>24.08.2016 12:00</v>
          </cell>
          <cell r="C5684">
            <v>3.5705277999999998</v>
          </cell>
          <cell r="D5684">
            <v>2.5968876999999999</v>
          </cell>
          <cell r="E5684">
            <v>0.70118019999999903</v>
          </cell>
          <cell r="F5684">
            <v>0</v>
          </cell>
          <cell r="G5684">
            <v>0</v>
          </cell>
          <cell r="H5684">
            <v>9.7651567999999994E-2</v>
          </cell>
          <cell r="I5684">
            <v>8.7404180999999997E-2</v>
          </cell>
          <cell r="J5684">
            <v>8.7404180999999997E-2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.28222997</v>
          </cell>
          <cell r="AF5684">
            <v>0.25261324000000002</v>
          </cell>
          <cell r="AG5684">
            <v>0.25261324000000002</v>
          </cell>
          <cell r="AH5684">
            <v>0.78745644999999997</v>
          </cell>
          <cell r="AI5684">
            <v>7.4196792</v>
          </cell>
          <cell r="AJ5684">
            <v>1.7298853999999999</v>
          </cell>
          <cell r="AK5684">
            <v>9.1495645000000003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.98257489238700602</v>
          </cell>
          <cell r="AV5684">
            <v>0.98257488999999998</v>
          </cell>
          <cell r="AW5684">
            <v>0</v>
          </cell>
          <cell r="AX5684">
            <v>0</v>
          </cell>
          <cell r="AY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4.1618395877667202</v>
          </cell>
          <cell r="BD5684">
            <v>3.7098396</v>
          </cell>
          <cell r="BE5684">
            <v>0.16200000000000001</v>
          </cell>
          <cell r="BF5684">
            <v>0.14499999999999999</v>
          </cell>
          <cell r="BG5684">
            <v>0.14499999999999999</v>
          </cell>
          <cell r="BH5684">
            <v>0</v>
          </cell>
          <cell r="BI5684">
            <v>0</v>
          </cell>
          <cell r="BJ5684">
            <v>0</v>
          </cell>
          <cell r="BK5684">
            <v>0</v>
          </cell>
          <cell r="BL5684">
            <v>0</v>
          </cell>
        </row>
        <row r="5685">
          <cell r="B5685" t="str">
            <v>24.08.2016 13:00</v>
          </cell>
          <cell r="C5685">
            <v>3.2956398999999998</v>
          </cell>
          <cell r="D5685">
            <v>2.3759918</v>
          </cell>
          <cell r="E5685">
            <v>0.64718821000000004</v>
          </cell>
          <cell r="F5685">
            <v>0</v>
          </cell>
          <cell r="G5685">
            <v>0</v>
          </cell>
          <cell r="H5685">
            <v>9.7651567999999994E-2</v>
          </cell>
          <cell r="I5685">
            <v>8.7404180999999997E-2</v>
          </cell>
          <cell r="J5685">
            <v>8.7404180999999997E-2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.28222997</v>
          </cell>
          <cell r="AF5685">
            <v>0.25261324000000002</v>
          </cell>
          <cell r="AG5685">
            <v>0.25261324000000002</v>
          </cell>
          <cell r="AH5685">
            <v>0.78745644999999997</v>
          </cell>
          <cell r="AI5685">
            <v>6.7885479999999996</v>
          </cell>
          <cell r="AJ5685">
            <v>1.59668139999999</v>
          </cell>
          <cell r="AK5685">
            <v>8.3852294000000001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.90691505957019403</v>
          </cell>
          <cell r="AV5685">
            <v>0.90691506</v>
          </cell>
          <cell r="AW5685">
            <v>0</v>
          </cell>
          <cell r="AX5685">
            <v>0</v>
          </cell>
          <cell r="AY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3.8462739968019002</v>
          </cell>
          <cell r="BD5685">
            <v>3.3942739999999998</v>
          </cell>
          <cell r="BE5685">
            <v>0.16200000000000001</v>
          </cell>
          <cell r="BF5685">
            <v>0.14499999999999999</v>
          </cell>
          <cell r="BG5685">
            <v>0.14499999999999999</v>
          </cell>
          <cell r="BH5685">
            <v>0</v>
          </cell>
          <cell r="BI5685">
            <v>0</v>
          </cell>
          <cell r="BJ5685">
            <v>0</v>
          </cell>
          <cell r="BK5685">
            <v>0</v>
          </cell>
          <cell r="BL5685">
            <v>0</v>
          </cell>
        </row>
        <row r="5686">
          <cell r="B5686" t="str">
            <v>24.08.2016 14:00</v>
          </cell>
          <cell r="C5686">
            <v>3.1314841000000002</v>
          </cell>
          <cell r="D5686">
            <v>2.2399423999999999</v>
          </cell>
          <cell r="E5686">
            <v>0.61908173</v>
          </cell>
          <cell r="F5686">
            <v>0</v>
          </cell>
          <cell r="G5686">
            <v>0</v>
          </cell>
          <cell r="H5686">
            <v>9.7651567999999994E-2</v>
          </cell>
          <cell r="I5686">
            <v>8.7404180999999997E-2</v>
          </cell>
          <cell r="J5686">
            <v>8.7404180999999997E-2</v>
          </cell>
          <cell r="K5686">
            <v>0</v>
          </cell>
          <cell r="L5686">
            <v>0</v>
          </cell>
          <cell r="M5686">
            <v>0</v>
          </cell>
          <cell r="N5686">
            <v>1.9136420999999999</v>
          </cell>
          <cell r="O5686">
            <v>0</v>
          </cell>
          <cell r="P5686">
            <v>1.9136420999999999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.28222997</v>
          </cell>
          <cell r="AF5686">
            <v>0.25261324000000002</v>
          </cell>
          <cell r="AG5686">
            <v>0.25261324000000002</v>
          </cell>
          <cell r="AH5686">
            <v>0.78745644999999997</v>
          </cell>
          <cell r="AI5686">
            <v>6.3998355</v>
          </cell>
          <cell r="AJ5686">
            <v>1.5273398</v>
          </cell>
          <cell r="AK5686">
            <v>7.9271753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.86752899907300995</v>
          </cell>
          <cell r="AV5686">
            <v>0.86752899999999999</v>
          </cell>
          <cell r="AW5686">
            <v>0</v>
          </cell>
          <cell r="AX5686">
            <v>0</v>
          </cell>
          <cell r="AY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3.6519177546353201</v>
          </cell>
          <cell r="BD5686">
            <v>3.1999178000000001</v>
          </cell>
          <cell r="BE5686">
            <v>0.16200000000000001</v>
          </cell>
          <cell r="BF5686">
            <v>0.14499999999999999</v>
          </cell>
          <cell r="BG5686">
            <v>0.14499999999999999</v>
          </cell>
          <cell r="BH5686">
            <v>0</v>
          </cell>
          <cell r="BI5686">
            <v>0</v>
          </cell>
          <cell r="BJ5686">
            <v>0</v>
          </cell>
          <cell r="BK5686">
            <v>1.9136420999999999</v>
          </cell>
          <cell r="BL5686">
            <v>1.9136420582140901</v>
          </cell>
        </row>
        <row r="5687">
          <cell r="B5687" t="str">
            <v>24.08.2016 15:00</v>
          </cell>
          <cell r="C5687">
            <v>2.9492900999999998</v>
          </cell>
          <cell r="D5687">
            <v>2.0933221999999998</v>
          </cell>
          <cell r="E5687">
            <v>0.58350798999999998</v>
          </cell>
          <cell r="F5687">
            <v>0</v>
          </cell>
          <cell r="G5687">
            <v>0</v>
          </cell>
          <cell r="H5687">
            <v>9.7651567999999994E-2</v>
          </cell>
          <cell r="I5687">
            <v>8.7404180999999997E-2</v>
          </cell>
          <cell r="J5687">
            <v>8.7404180999999997E-2</v>
          </cell>
          <cell r="K5687">
            <v>0</v>
          </cell>
          <cell r="L5687">
            <v>0</v>
          </cell>
          <cell r="M5687">
            <v>0</v>
          </cell>
          <cell r="N5687">
            <v>1.8061235</v>
          </cell>
          <cell r="O5687">
            <v>0</v>
          </cell>
          <cell r="P5687">
            <v>1.8061235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>
            <v>0.28222997</v>
          </cell>
          <cell r="AF5687">
            <v>0.25261324000000002</v>
          </cell>
          <cell r="AG5687">
            <v>0.25261324000000002</v>
          </cell>
          <cell r="AH5687">
            <v>0.78745644999999997</v>
          </cell>
          <cell r="AI5687">
            <v>5.9809204999999999</v>
          </cell>
          <cell r="AJ5687">
            <v>1.4395756</v>
          </cell>
          <cell r="AK5687">
            <v>7.4204960999999896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.81767896316745603</v>
          </cell>
          <cell r="AV5687">
            <v>0.81767895999999995</v>
          </cell>
          <cell r="AW5687">
            <v>0</v>
          </cell>
          <cell r="AX5687">
            <v>0</v>
          </cell>
          <cell r="AY5687">
            <v>0</v>
          </cell>
          <cell r="AZ5687">
            <v>0</v>
          </cell>
          <cell r="BA5687">
            <v>0</v>
          </cell>
          <cell r="BB5687">
            <v>0</v>
          </cell>
          <cell r="BC5687">
            <v>3.4424602528427299</v>
          </cell>
          <cell r="BD5687">
            <v>2.9904603000000001</v>
          </cell>
          <cell r="BE5687">
            <v>0.16200000000000001</v>
          </cell>
          <cell r="BF5687">
            <v>0.14499999999999999</v>
          </cell>
          <cell r="BG5687">
            <v>0.14499999999999999</v>
          </cell>
          <cell r="BH5687">
            <v>0</v>
          </cell>
          <cell r="BI5687">
            <v>0</v>
          </cell>
          <cell r="BJ5687">
            <v>0</v>
          </cell>
          <cell r="BK5687">
            <v>1.8061235</v>
          </cell>
          <cell r="BL5687">
            <v>1.80612351663814</v>
          </cell>
        </row>
        <row r="5688">
          <cell r="B5688" t="str">
            <v>24.08.2016 16:00</v>
          </cell>
          <cell r="C5688">
            <v>3.0326939999999998</v>
          </cell>
          <cell r="D5688">
            <v>2.1626401999999998</v>
          </cell>
          <cell r="E5688">
            <v>0.59759388000000002</v>
          </cell>
          <cell r="F5688">
            <v>0</v>
          </cell>
          <cell r="G5688">
            <v>0</v>
          </cell>
          <cell r="H5688">
            <v>9.7651567999999994E-2</v>
          </cell>
          <cell r="I5688">
            <v>8.7404180999999997E-2</v>
          </cell>
          <cell r="J5688">
            <v>8.7404180999999997E-2</v>
          </cell>
          <cell r="K5688">
            <v>0</v>
          </cell>
          <cell r="L5688">
            <v>0</v>
          </cell>
          <cell r="M5688">
            <v>0</v>
          </cell>
          <cell r="N5688">
            <v>5.7188985999999904</v>
          </cell>
          <cell r="O5688">
            <v>0</v>
          </cell>
          <cell r="P5688">
            <v>5.7188985999999904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.28222997</v>
          </cell>
          <cell r="AF5688">
            <v>0.25261324000000002</v>
          </cell>
          <cell r="AG5688">
            <v>0.25261324000000002</v>
          </cell>
          <cell r="AH5688">
            <v>0.78745644999999997</v>
          </cell>
          <cell r="AI5688">
            <v>6.1789718999999996</v>
          </cell>
          <cell r="AJ5688">
            <v>1.4743269999999999</v>
          </cell>
          <cell r="AK5688">
            <v>7.6532989000000002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.83741773732743796</v>
          </cell>
          <cell r="AV5688">
            <v>0.83741774000000002</v>
          </cell>
          <cell r="AW5688">
            <v>0</v>
          </cell>
          <cell r="AX5688">
            <v>0</v>
          </cell>
          <cell r="AY5688">
            <v>0</v>
          </cell>
          <cell r="AZ5688">
            <v>0</v>
          </cell>
          <cell r="BA5688">
            <v>0</v>
          </cell>
          <cell r="BB5688">
            <v>0</v>
          </cell>
          <cell r="BC5688">
            <v>3.5414859424113398</v>
          </cell>
          <cell r="BD5688">
            <v>3.0894859000000001</v>
          </cell>
          <cell r="BE5688">
            <v>0.16200000000000001</v>
          </cell>
          <cell r="BF5688">
            <v>0.14499999999999999</v>
          </cell>
          <cell r="BG5688">
            <v>0.14499999999999999</v>
          </cell>
          <cell r="BH5688">
            <v>0</v>
          </cell>
          <cell r="BI5688">
            <v>0</v>
          </cell>
          <cell r="BJ5688">
            <v>0</v>
          </cell>
          <cell r="BK5688">
            <v>5.7188985999999904</v>
          </cell>
          <cell r="BL5688">
            <v>5.7188986468556102</v>
          </cell>
        </row>
        <row r="5689">
          <cell r="B5689" t="str">
            <v>24.08.2016 17:00</v>
          </cell>
          <cell r="C5689">
            <v>3.1690765000000001</v>
          </cell>
          <cell r="D5689">
            <v>2.2730942000000001</v>
          </cell>
          <cell r="E5689">
            <v>0.62352231999999996</v>
          </cell>
          <cell r="F5689">
            <v>0</v>
          </cell>
          <cell r="G5689">
            <v>0</v>
          </cell>
          <cell r="H5689">
            <v>9.7651567999999994E-2</v>
          </cell>
          <cell r="I5689">
            <v>8.7404180999999997E-2</v>
          </cell>
          <cell r="J5689">
            <v>8.7404180999999997E-2</v>
          </cell>
          <cell r="K5689">
            <v>0</v>
          </cell>
          <cell r="L5689">
            <v>0</v>
          </cell>
          <cell r="M5689">
            <v>0</v>
          </cell>
          <cell r="N5689">
            <v>10.721231</v>
          </cell>
          <cell r="O5689">
            <v>0</v>
          </cell>
          <cell r="P5689">
            <v>10.721231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.28222997</v>
          </cell>
          <cell r="AF5689">
            <v>0.25261324000000002</v>
          </cell>
          <cell r="AG5689">
            <v>0.25261324000000002</v>
          </cell>
          <cell r="AH5689">
            <v>0.78745644999999997</v>
          </cell>
          <cell r="AI5689">
            <v>6.4945548999999998</v>
          </cell>
          <cell r="AJ5689">
            <v>1.5382951999999901</v>
          </cell>
          <cell r="AK5689">
            <v>8.0328500999999992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.87375166689934602</v>
          </cell>
          <cell r="AV5689">
            <v>0.87375166999999998</v>
          </cell>
          <cell r="AW5689">
            <v>0</v>
          </cell>
          <cell r="AX5689">
            <v>0</v>
          </cell>
          <cell r="AY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3.6992774618798898</v>
          </cell>
          <cell r="BD5689">
            <v>3.2472775</v>
          </cell>
          <cell r="BE5689">
            <v>0.16200000000000001</v>
          </cell>
          <cell r="BF5689">
            <v>0.14499999999999999</v>
          </cell>
          <cell r="BG5689">
            <v>0.14499999999999999</v>
          </cell>
          <cell r="BH5689">
            <v>0</v>
          </cell>
          <cell r="BI5689">
            <v>0</v>
          </cell>
          <cell r="BJ5689">
            <v>0</v>
          </cell>
          <cell r="BK5689">
            <v>10.721231</v>
          </cell>
          <cell r="BL5689">
            <v>10.7212308495315</v>
          </cell>
        </row>
        <row r="5690">
          <cell r="B5690" t="str">
            <v>24.08.2016 18:00</v>
          </cell>
          <cell r="C5690">
            <v>3.4481166999999999</v>
          </cell>
          <cell r="D5690">
            <v>2.4983289000000002</v>
          </cell>
          <cell r="E5690">
            <v>0.67732789000000004</v>
          </cell>
          <cell r="F5690">
            <v>0</v>
          </cell>
          <cell r="G5690">
            <v>0</v>
          </cell>
          <cell r="H5690">
            <v>9.7651567999999994E-2</v>
          </cell>
          <cell r="I5690">
            <v>8.7404180999999997E-2</v>
          </cell>
          <cell r="J5690">
            <v>8.7404180999999997E-2</v>
          </cell>
          <cell r="K5690">
            <v>0</v>
          </cell>
          <cell r="L5690">
            <v>0</v>
          </cell>
          <cell r="M5690">
            <v>0</v>
          </cell>
          <cell r="N5690">
            <v>30.831630999999899</v>
          </cell>
          <cell r="O5690">
            <v>0</v>
          </cell>
          <cell r="P5690">
            <v>30.831630999999899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>
            <v>0.28222997</v>
          </cell>
          <cell r="AF5690">
            <v>0.25261324000000002</v>
          </cell>
          <cell r="AG5690">
            <v>0.25261324000000002</v>
          </cell>
          <cell r="AH5690">
            <v>0.78745644999999997</v>
          </cell>
          <cell r="AI5690">
            <v>7.1380824999999897</v>
          </cell>
          <cell r="AJ5690">
            <v>1.6710392000000001</v>
          </cell>
          <cell r="AK5690">
            <v>8.8091216999999897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.94915027350032</v>
          </cell>
          <cell r="AV5690">
            <v>0.94915026999999996</v>
          </cell>
          <cell r="AW5690">
            <v>0</v>
          </cell>
          <cell r="AX5690">
            <v>0</v>
          </cell>
          <cell r="AY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4.0210412599417502</v>
          </cell>
          <cell r="BD5690">
            <v>3.5690412999999999</v>
          </cell>
          <cell r="BE5690">
            <v>0.16200000000000001</v>
          </cell>
          <cell r="BF5690">
            <v>0.14499999999999999</v>
          </cell>
          <cell r="BG5690">
            <v>0.14499999999999999</v>
          </cell>
          <cell r="BH5690">
            <v>0</v>
          </cell>
          <cell r="BI5690">
            <v>0</v>
          </cell>
          <cell r="BJ5690">
            <v>0</v>
          </cell>
          <cell r="BK5690">
            <v>30.831630999999899</v>
          </cell>
          <cell r="BL5690">
            <v>30.831631118542301</v>
          </cell>
        </row>
        <row r="5691">
          <cell r="B5691" t="str">
            <v>24.08.2016 19:00</v>
          </cell>
          <cell r="C5691">
            <v>3.6383272999999998</v>
          </cell>
          <cell r="D5691">
            <v>2.6507705000000001</v>
          </cell>
          <cell r="E5691">
            <v>0.71509683999999996</v>
          </cell>
          <cell r="F5691">
            <v>0</v>
          </cell>
          <cell r="G5691">
            <v>0</v>
          </cell>
          <cell r="H5691">
            <v>9.7651567999999994E-2</v>
          </cell>
          <cell r="I5691">
            <v>8.7404180999999997E-2</v>
          </cell>
          <cell r="J5691">
            <v>8.7404180999999997E-2</v>
          </cell>
          <cell r="K5691">
            <v>0</v>
          </cell>
          <cell r="L5691">
            <v>0</v>
          </cell>
          <cell r="M5691">
            <v>0</v>
          </cell>
          <cell r="N5691">
            <v>71.755364999999998</v>
          </cell>
          <cell r="O5691">
            <v>0</v>
          </cell>
          <cell r="P5691">
            <v>71.755364999999998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>
            <v>0.28222997</v>
          </cell>
          <cell r="AF5691">
            <v>0.25261324000000002</v>
          </cell>
          <cell r="AG5691">
            <v>0.25261324000000002</v>
          </cell>
          <cell r="AH5691">
            <v>0.78745644999999997</v>
          </cell>
          <cell r="AI5691">
            <v>7.5736299999999996</v>
          </cell>
          <cell r="AJ5691">
            <v>1.7642191999999901</v>
          </cell>
          <cell r="AK5691">
            <v>9.3378491999999902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1.0020764953649599</v>
          </cell>
          <cell r="AV5691">
            <v>1.0020765</v>
          </cell>
          <cell r="AW5691">
            <v>0</v>
          </cell>
          <cell r="AX5691">
            <v>0</v>
          </cell>
          <cell r="AY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4.2388150127205497</v>
          </cell>
          <cell r="BD5691">
            <v>3.7868149999999998</v>
          </cell>
          <cell r="BE5691">
            <v>0.16200000000000001</v>
          </cell>
          <cell r="BF5691">
            <v>0.14499999999999999</v>
          </cell>
          <cell r="BG5691">
            <v>0.14499999999999999</v>
          </cell>
          <cell r="BH5691">
            <v>0</v>
          </cell>
          <cell r="BI5691">
            <v>0</v>
          </cell>
          <cell r="BJ5691">
            <v>0</v>
          </cell>
          <cell r="BK5691">
            <v>71.755364999999998</v>
          </cell>
          <cell r="BL5691">
            <v>71.755365209272199</v>
          </cell>
        </row>
        <row r="5692">
          <cell r="B5692" t="str">
            <v>24.08.2016 20:00</v>
          </cell>
          <cell r="C5692">
            <v>3.6323604</v>
          </cell>
          <cell r="D5692">
            <v>2.6399632999999998</v>
          </cell>
          <cell r="E5692">
            <v>0.71993715999999996</v>
          </cell>
          <cell r="F5692">
            <v>0</v>
          </cell>
          <cell r="G5692">
            <v>0</v>
          </cell>
          <cell r="H5692">
            <v>9.7651567999999994E-2</v>
          </cell>
          <cell r="I5692">
            <v>8.7404180999999997E-2</v>
          </cell>
          <cell r="J5692">
            <v>8.7404180999999997E-2</v>
          </cell>
          <cell r="K5692">
            <v>0</v>
          </cell>
          <cell r="L5692">
            <v>0</v>
          </cell>
          <cell r="M5692">
            <v>0</v>
          </cell>
          <cell r="N5692">
            <v>122.11407</v>
          </cell>
          <cell r="O5692">
            <v>0</v>
          </cell>
          <cell r="P5692">
            <v>122.11407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>
            <v>0.28222997</v>
          </cell>
          <cell r="AF5692">
            <v>0.25261324000000002</v>
          </cell>
          <cell r="AG5692">
            <v>0.25261324000000002</v>
          </cell>
          <cell r="AH5692">
            <v>0.78745644999999997</v>
          </cell>
          <cell r="AI5692">
            <v>7.5427523000000001</v>
          </cell>
          <cell r="AJ5692">
            <v>1.7761608</v>
          </cell>
          <cell r="AK5692">
            <v>9.3189130000000002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1.00885930712728</v>
          </cell>
          <cell r="AV5692">
            <v>1.0088592999999999</v>
          </cell>
          <cell r="AW5692">
            <v>0</v>
          </cell>
          <cell r="AX5692">
            <v>0</v>
          </cell>
          <cell r="AY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4.2233761407999904</v>
          </cell>
          <cell r="BD5692">
            <v>3.7713760999999999</v>
          </cell>
          <cell r="BE5692">
            <v>0.16200000000000001</v>
          </cell>
          <cell r="BF5692">
            <v>0.14499999999999999</v>
          </cell>
          <cell r="BG5692">
            <v>0.14499999999999999</v>
          </cell>
          <cell r="BH5692">
            <v>0</v>
          </cell>
          <cell r="BI5692">
            <v>0</v>
          </cell>
          <cell r="BJ5692">
            <v>0</v>
          </cell>
          <cell r="BK5692">
            <v>122.11407</v>
          </cell>
          <cell r="BL5692">
            <v>122.114069881932</v>
          </cell>
        </row>
        <row r="5693">
          <cell r="B5693" t="str">
            <v>24.08.2016 21:00</v>
          </cell>
          <cell r="C5693">
            <v>3.4204751999999998</v>
          </cell>
          <cell r="D5693">
            <v>2.4627477999999998</v>
          </cell>
          <cell r="E5693">
            <v>0.68526739000000003</v>
          </cell>
          <cell r="F5693">
            <v>0</v>
          </cell>
          <cell r="G5693">
            <v>0</v>
          </cell>
          <cell r="H5693">
            <v>9.7651567999999994E-2</v>
          </cell>
          <cell r="I5693">
            <v>8.7404180999999997E-2</v>
          </cell>
          <cell r="J5693">
            <v>8.7404180999999997E-2</v>
          </cell>
          <cell r="K5693">
            <v>0</v>
          </cell>
          <cell r="L5693">
            <v>0</v>
          </cell>
          <cell r="M5693">
            <v>0</v>
          </cell>
          <cell r="N5693">
            <v>143.29662999999999</v>
          </cell>
          <cell r="O5693">
            <v>0</v>
          </cell>
          <cell r="P5693">
            <v>143.29662999999999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0.28222997</v>
          </cell>
          <cell r="AF5693">
            <v>0.25261324000000002</v>
          </cell>
          <cell r="AG5693">
            <v>0.25261324000000002</v>
          </cell>
          <cell r="AH5693">
            <v>0.78745644999999997</v>
          </cell>
          <cell r="AI5693">
            <v>7.0364224000000002</v>
          </cell>
          <cell r="AJ5693">
            <v>1.6906268</v>
          </cell>
          <cell r="AK5693">
            <v>8.7270491999999997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.96027601932332596</v>
          </cell>
          <cell r="AV5693">
            <v>0.96027602000000001</v>
          </cell>
          <cell r="AW5693">
            <v>0</v>
          </cell>
          <cell r="AX5693">
            <v>0</v>
          </cell>
          <cell r="AY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3.9702111924042298</v>
          </cell>
          <cell r="BD5693">
            <v>3.5182112000000001</v>
          </cell>
          <cell r="BE5693">
            <v>0.16200000000000001</v>
          </cell>
          <cell r="BF5693">
            <v>0.14499999999999999</v>
          </cell>
          <cell r="BG5693">
            <v>0.14499999999999999</v>
          </cell>
          <cell r="BH5693">
            <v>0</v>
          </cell>
          <cell r="BI5693">
            <v>0</v>
          </cell>
          <cell r="BJ5693">
            <v>0</v>
          </cell>
          <cell r="BK5693">
            <v>143.29662999999999</v>
          </cell>
          <cell r="BL5693">
            <v>143.29663353671401</v>
          </cell>
        </row>
        <row r="5694">
          <cell r="B5694" t="str">
            <v>24.08.2016 22:00</v>
          </cell>
          <cell r="C5694">
            <v>2.7772933999999898</v>
          </cell>
          <cell r="D5694">
            <v>1.9408091000000001</v>
          </cell>
          <cell r="E5694">
            <v>0.56402436</v>
          </cell>
          <cell r="F5694">
            <v>0</v>
          </cell>
          <cell r="G5694">
            <v>0</v>
          </cell>
          <cell r="H5694">
            <v>9.7651567999999994E-2</v>
          </cell>
          <cell r="I5694">
            <v>8.7404180999999997E-2</v>
          </cell>
          <cell r="J5694">
            <v>8.7404180999999997E-2</v>
          </cell>
          <cell r="K5694">
            <v>0</v>
          </cell>
          <cell r="L5694">
            <v>0</v>
          </cell>
          <cell r="M5694">
            <v>0</v>
          </cell>
          <cell r="N5694">
            <v>182.73391000000001</v>
          </cell>
          <cell r="O5694">
            <v>0</v>
          </cell>
          <cell r="P5694">
            <v>182.73391000000001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.28222997</v>
          </cell>
          <cell r="AF5694">
            <v>0.25261324000000002</v>
          </cell>
          <cell r="AG5694">
            <v>0.25261324000000002</v>
          </cell>
          <cell r="AH5694">
            <v>0.78745644999999997</v>
          </cell>
          <cell r="AI5694">
            <v>5.5451689000000002</v>
          </cell>
          <cell r="AJ5694">
            <v>1.3915074999999999</v>
          </cell>
          <cell r="AK5694">
            <v>6.9366763999999996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.79037624691637598</v>
          </cell>
          <cell r="AV5694">
            <v>0.79037625</v>
          </cell>
          <cell r="AW5694">
            <v>0</v>
          </cell>
          <cell r="AX5694">
            <v>0</v>
          </cell>
          <cell r="AY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3.2245844672286199</v>
          </cell>
          <cell r="BD5694">
            <v>2.7725844999999998</v>
          </cell>
          <cell r="BE5694">
            <v>0.16200000000000001</v>
          </cell>
          <cell r="BF5694">
            <v>0.14499999999999999</v>
          </cell>
          <cell r="BG5694">
            <v>0.14499999999999999</v>
          </cell>
          <cell r="BH5694">
            <v>0</v>
          </cell>
          <cell r="BI5694">
            <v>0</v>
          </cell>
          <cell r="BJ5694">
            <v>0</v>
          </cell>
          <cell r="BK5694">
            <v>182.73391000000001</v>
          </cell>
          <cell r="BL5694">
            <v>182.73391199123901</v>
          </cell>
        </row>
        <row r="5695">
          <cell r="B5695" t="str">
            <v>24.08.2016 23:00</v>
          </cell>
          <cell r="C5695">
            <v>2.2077971999999999</v>
          </cell>
          <cell r="D5695">
            <v>1.49727369999999</v>
          </cell>
          <cell r="E5695">
            <v>0.43806360999999999</v>
          </cell>
          <cell r="F5695">
            <v>0</v>
          </cell>
          <cell r="G5695">
            <v>0</v>
          </cell>
          <cell r="H5695">
            <v>9.7651567999999994E-2</v>
          </cell>
          <cell r="I5695">
            <v>8.7404180999999997E-2</v>
          </cell>
          <cell r="J5695">
            <v>8.7404180999999997E-2</v>
          </cell>
          <cell r="K5695">
            <v>0</v>
          </cell>
          <cell r="L5695">
            <v>0</v>
          </cell>
          <cell r="M5695">
            <v>0</v>
          </cell>
          <cell r="N5695">
            <v>200.76130000000001</v>
          </cell>
          <cell r="O5695">
            <v>0</v>
          </cell>
          <cell r="P5695">
            <v>200.76130000000001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.28222997</v>
          </cell>
          <cell r="AF5695">
            <v>0.25261324000000002</v>
          </cell>
          <cell r="AG5695">
            <v>0.25261324000000002</v>
          </cell>
          <cell r="AH5695">
            <v>0.78745644999999997</v>
          </cell>
          <cell r="AI5695">
            <v>4.2779249000000004</v>
          </cell>
          <cell r="AJ5695">
            <v>1.080749</v>
          </cell>
          <cell r="AK5695">
            <v>5.3586739000000003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.61386544740142601</v>
          </cell>
          <cell r="AV5695">
            <v>0.61386545000000003</v>
          </cell>
          <cell r="AW5695">
            <v>0</v>
          </cell>
          <cell r="AX5695">
            <v>0</v>
          </cell>
          <cell r="AY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2.5909624291525502</v>
          </cell>
          <cell r="BD5695">
            <v>2.1389624</v>
          </cell>
          <cell r="BE5695">
            <v>0.16200000000000001</v>
          </cell>
          <cell r="BF5695">
            <v>0.14499999999999999</v>
          </cell>
          <cell r="BG5695">
            <v>0.14499999999999999</v>
          </cell>
          <cell r="BH5695">
            <v>0</v>
          </cell>
          <cell r="BI5695">
            <v>0</v>
          </cell>
          <cell r="BJ5695">
            <v>0</v>
          </cell>
          <cell r="BK5695">
            <v>200.76130000000001</v>
          </cell>
          <cell r="BL5695">
            <v>200.76129995534799</v>
          </cell>
        </row>
        <row r="5696">
          <cell r="B5696" t="str">
            <v>25.08.2016 00:00</v>
          </cell>
          <cell r="C5696">
            <v>2.0600594999999999</v>
          </cell>
          <cell r="D5696">
            <v>1.3910692</v>
          </cell>
          <cell r="E5696">
            <v>0.39653041</v>
          </cell>
          <cell r="F5696">
            <v>0</v>
          </cell>
          <cell r="G5696">
            <v>0</v>
          </cell>
          <cell r="H5696">
            <v>9.7651567999999994E-2</v>
          </cell>
          <cell r="I5696">
            <v>8.7404180999999997E-2</v>
          </cell>
          <cell r="J5696">
            <v>8.7404180999999997E-2</v>
          </cell>
          <cell r="K5696">
            <v>0</v>
          </cell>
          <cell r="L5696">
            <v>0</v>
          </cell>
          <cell r="M5696">
            <v>0</v>
          </cell>
          <cell r="N5696">
            <v>232.64381</v>
          </cell>
          <cell r="O5696">
            <v>0</v>
          </cell>
          <cell r="P5696">
            <v>232.64381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.28222997</v>
          </cell>
          <cell r="AF5696">
            <v>0.25261324000000002</v>
          </cell>
          <cell r="AG5696">
            <v>0.25261324000000002</v>
          </cell>
          <cell r="AH5696">
            <v>0.78745644999999997</v>
          </cell>
          <cell r="AI5696">
            <v>3.9744832999999899</v>
          </cell>
          <cell r="AJ5696">
            <v>0.97828225000000002</v>
          </cell>
          <cell r="AK5696">
            <v>4.9527654999999999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.55566431809933403</v>
          </cell>
          <cell r="AV5696">
            <v>0.55566431999999999</v>
          </cell>
          <cell r="AW5696">
            <v>0</v>
          </cell>
          <cell r="AX5696">
            <v>0</v>
          </cell>
          <cell r="AY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2.4392416455187602</v>
          </cell>
          <cell r="BD5696">
            <v>1.9872415999999999</v>
          </cell>
          <cell r="BE5696">
            <v>0.16200000000000001</v>
          </cell>
          <cell r="BF5696">
            <v>0.14499999999999999</v>
          </cell>
          <cell r="BG5696">
            <v>0.14499999999999999</v>
          </cell>
          <cell r="BH5696">
            <v>0</v>
          </cell>
          <cell r="BI5696">
            <v>0</v>
          </cell>
          <cell r="BJ5696">
            <v>0</v>
          </cell>
          <cell r="BK5696">
            <v>232.64381</v>
          </cell>
          <cell r="BL5696">
            <v>232.64380564673499</v>
          </cell>
        </row>
        <row r="5697">
          <cell r="B5697" t="str">
            <v>25.08.2016 01:00</v>
          </cell>
          <cell r="C5697">
            <v>2.1357084</v>
          </cell>
          <cell r="D5697">
            <v>1.45113869999999</v>
          </cell>
          <cell r="E5697">
            <v>0.41210979999999903</v>
          </cell>
          <cell r="F5697">
            <v>0</v>
          </cell>
          <cell r="G5697">
            <v>0</v>
          </cell>
          <cell r="H5697">
            <v>9.7651567999999994E-2</v>
          </cell>
          <cell r="I5697">
            <v>8.7404180999999997E-2</v>
          </cell>
          <cell r="J5697">
            <v>8.7404180999999997E-2</v>
          </cell>
          <cell r="K5697">
            <v>0</v>
          </cell>
          <cell r="L5697">
            <v>0</v>
          </cell>
          <cell r="M5697">
            <v>0</v>
          </cell>
          <cell r="N5697">
            <v>201.62157999999999</v>
          </cell>
          <cell r="O5697">
            <v>0</v>
          </cell>
          <cell r="P5697">
            <v>201.62157999999999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0.28222997</v>
          </cell>
          <cell r="AF5697">
            <v>0.25261324000000002</v>
          </cell>
          <cell r="AG5697">
            <v>0.25261324000000002</v>
          </cell>
          <cell r="AH5697">
            <v>0.78745644999999997</v>
          </cell>
          <cell r="AI5697">
            <v>4.1461106000000001</v>
          </cell>
          <cell r="AJ5697">
            <v>1.0167183</v>
          </cell>
          <cell r="AK5697">
            <v>5.1628287999999998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0.57749597136874897</v>
          </cell>
          <cell r="AV5697">
            <v>0.57749596999999997</v>
          </cell>
          <cell r="AW5697">
            <v>0</v>
          </cell>
          <cell r="AX5697">
            <v>0</v>
          </cell>
          <cell r="AY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2.5250552822073602</v>
          </cell>
          <cell r="BD5697">
            <v>2.0730553</v>
          </cell>
          <cell r="BE5697">
            <v>0.16200000000000001</v>
          </cell>
          <cell r="BF5697">
            <v>0.14499999999999999</v>
          </cell>
          <cell r="BG5697">
            <v>0.14499999999999999</v>
          </cell>
          <cell r="BH5697">
            <v>0</v>
          </cell>
          <cell r="BI5697">
            <v>0</v>
          </cell>
          <cell r="BJ5697">
            <v>0</v>
          </cell>
          <cell r="BK5697">
            <v>201.62157999999999</v>
          </cell>
          <cell r="BL5697">
            <v>201.62158262905299</v>
          </cell>
        </row>
        <row r="5698">
          <cell r="B5698" t="str">
            <v>25.08.2016 02:00</v>
          </cell>
          <cell r="C5698">
            <v>2.1475659</v>
          </cell>
          <cell r="D5698">
            <v>1.4640991999999999</v>
          </cell>
          <cell r="E5698">
            <v>0.41100681</v>
          </cell>
          <cell r="F5698">
            <v>0</v>
          </cell>
          <cell r="G5698">
            <v>0</v>
          </cell>
          <cell r="H5698">
            <v>9.7651567999999994E-2</v>
          </cell>
          <cell r="I5698">
            <v>8.7404180999999997E-2</v>
          </cell>
          <cell r="J5698">
            <v>8.7404180999999997E-2</v>
          </cell>
          <cell r="K5698">
            <v>0</v>
          </cell>
          <cell r="L5698">
            <v>0</v>
          </cell>
          <cell r="M5698">
            <v>0</v>
          </cell>
          <cell r="N5698">
            <v>169.64431999999999</v>
          </cell>
          <cell r="O5698">
            <v>0</v>
          </cell>
          <cell r="P5698">
            <v>169.64431999999999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.28222997</v>
          </cell>
          <cell r="AF5698">
            <v>0.25261324000000002</v>
          </cell>
          <cell r="AG5698">
            <v>0.25261324000000002</v>
          </cell>
          <cell r="AH5698">
            <v>0.78745644999999997</v>
          </cell>
          <cell r="AI5698">
            <v>4.1831404999999897</v>
          </cell>
          <cell r="AJ5698">
            <v>1.0139970999999901</v>
          </cell>
          <cell r="AK5698">
            <v>5.1971375999999996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.57595032835974302</v>
          </cell>
          <cell r="AV5698">
            <v>0.57595032999999995</v>
          </cell>
          <cell r="AW5698">
            <v>0</v>
          </cell>
          <cell r="AX5698">
            <v>0</v>
          </cell>
          <cell r="AY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2.5435702629819699</v>
          </cell>
          <cell r="BD5698">
            <v>2.0915702999999999</v>
          </cell>
          <cell r="BE5698">
            <v>0.16200000000000001</v>
          </cell>
          <cell r="BF5698">
            <v>0.14499999999999999</v>
          </cell>
          <cell r="BG5698">
            <v>0.14499999999999999</v>
          </cell>
          <cell r="BH5698">
            <v>0</v>
          </cell>
          <cell r="BI5698">
            <v>0</v>
          </cell>
          <cell r="BJ5698">
            <v>0</v>
          </cell>
          <cell r="BK5698">
            <v>169.64431999999999</v>
          </cell>
          <cell r="BL5698">
            <v>169.64431824167801</v>
          </cell>
        </row>
        <row r="5699">
          <cell r="B5699" t="str">
            <v>25.08.2016 03:00</v>
          </cell>
          <cell r="C5699">
            <v>2.6436009999999999</v>
          </cell>
          <cell r="D5699">
            <v>1.8782856999999999</v>
          </cell>
          <cell r="E5699">
            <v>0.49285537000000001</v>
          </cell>
          <cell r="F5699">
            <v>0</v>
          </cell>
          <cell r="G5699">
            <v>0</v>
          </cell>
          <cell r="H5699">
            <v>9.7651567999999994E-2</v>
          </cell>
          <cell r="I5699">
            <v>8.7404180999999997E-2</v>
          </cell>
          <cell r="J5699">
            <v>8.7404180999999997E-2</v>
          </cell>
          <cell r="K5699">
            <v>0</v>
          </cell>
          <cell r="L5699">
            <v>0</v>
          </cell>
          <cell r="M5699">
            <v>0</v>
          </cell>
          <cell r="N5699">
            <v>193.58607000000001</v>
          </cell>
          <cell r="O5699">
            <v>0</v>
          </cell>
          <cell r="P5699">
            <v>193.58607000000001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>
            <v>0.28222997</v>
          </cell>
          <cell r="AF5699">
            <v>0.25261324000000002</v>
          </cell>
          <cell r="AG5699">
            <v>0.25261324000000002</v>
          </cell>
          <cell r="AH5699">
            <v>0.78745644999999997</v>
          </cell>
          <cell r="AI5699">
            <v>5.3665304999999996</v>
          </cell>
          <cell r="AJ5699">
            <v>1.2159260999999999</v>
          </cell>
          <cell r="AK5699">
            <v>6.5824565999999898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.69064601282895399</v>
          </cell>
          <cell r="AV5699">
            <v>0.69064601000000003</v>
          </cell>
          <cell r="AW5699">
            <v>0</v>
          </cell>
          <cell r="AX5699">
            <v>0</v>
          </cell>
          <cell r="AY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3.13526525879568</v>
          </cell>
          <cell r="BD5699">
            <v>2.6832653</v>
          </cell>
          <cell r="BE5699">
            <v>0.16200000000000001</v>
          </cell>
          <cell r="BF5699">
            <v>0.14499999999999999</v>
          </cell>
          <cell r="BG5699">
            <v>0.14499999999999999</v>
          </cell>
          <cell r="BH5699">
            <v>0</v>
          </cell>
          <cell r="BI5699">
            <v>0</v>
          </cell>
          <cell r="BJ5699">
            <v>0</v>
          </cell>
          <cell r="BK5699">
            <v>193.58607000000001</v>
          </cell>
          <cell r="BL5699">
            <v>193.58606564447101</v>
          </cell>
        </row>
        <row r="5700">
          <cell r="B5700" t="str">
            <v>25.08.2016 04:00</v>
          </cell>
          <cell r="C5700">
            <v>4.1665763</v>
          </cell>
          <cell r="D5700">
            <v>3.1227206000000001</v>
          </cell>
          <cell r="E5700">
            <v>0.77139577999999998</v>
          </cell>
          <cell r="F5700">
            <v>0</v>
          </cell>
          <cell r="G5700">
            <v>0</v>
          </cell>
          <cell r="H5700">
            <v>9.7651567999999994E-2</v>
          </cell>
          <cell r="I5700">
            <v>8.7404180999999997E-2</v>
          </cell>
          <cell r="J5700">
            <v>8.7404180999999997E-2</v>
          </cell>
          <cell r="K5700">
            <v>0</v>
          </cell>
          <cell r="L5700">
            <v>0</v>
          </cell>
          <cell r="M5700">
            <v>0</v>
          </cell>
          <cell r="N5700">
            <v>245.013779999999</v>
          </cell>
          <cell r="O5700">
            <v>0</v>
          </cell>
          <cell r="P5700">
            <v>245.013779999999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.28222997</v>
          </cell>
          <cell r="AF5700">
            <v>0.25261324000000002</v>
          </cell>
          <cell r="AG5700">
            <v>0.25261324000000002</v>
          </cell>
          <cell r="AH5700">
            <v>0.78745644999999997</v>
          </cell>
          <cell r="AI5700">
            <v>8.9220588000000003</v>
          </cell>
          <cell r="AJ5700">
            <v>1.9031146000000001</v>
          </cell>
          <cell r="AK5700">
            <v>10.825172999999999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1.08096908705027</v>
          </cell>
          <cell r="AV5700">
            <v>1.0809690999999999</v>
          </cell>
          <cell r="AW5700">
            <v>0</v>
          </cell>
          <cell r="AX5700">
            <v>0</v>
          </cell>
          <cell r="AY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4.9130294217423298</v>
          </cell>
          <cell r="BD5700">
            <v>4.4610294000000001</v>
          </cell>
          <cell r="BE5700">
            <v>0.16200000000000001</v>
          </cell>
          <cell r="BF5700">
            <v>0.14499999999999999</v>
          </cell>
          <cell r="BG5700">
            <v>0.14499999999999999</v>
          </cell>
          <cell r="BH5700">
            <v>0</v>
          </cell>
          <cell r="BI5700">
            <v>0</v>
          </cell>
          <cell r="BJ5700">
            <v>0</v>
          </cell>
          <cell r="BK5700">
            <v>245.013779999999</v>
          </cell>
          <cell r="BL5700">
            <v>245.01377730663299</v>
          </cell>
        </row>
        <row r="5701">
          <cell r="B5701" t="str">
            <v>25.08.2016 05:00</v>
          </cell>
          <cell r="C5701">
            <v>5.1132679000000003</v>
          </cell>
          <cell r="D5701">
            <v>3.8918300000000001</v>
          </cell>
          <cell r="E5701">
            <v>0.94897794000000002</v>
          </cell>
          <cell r="F5701">
            <v>0</v>
          </cell>
          <cell r="G5701">
            <v>0</v>
          </cell>
          <cell r="H5701">
            <v>9.7651567999999994E-2</v>
          </cell>
          <cell r="I5701">
            <v>8.7404180999999997E-2</v>
          </cell>
          <cell r="J5701">
            <v>8.7404180999999997E-2</v>
          </cell>
          <cell r="K5701">
            <v>0</v>
          </cell>
          <cell r="L5701">
            <v>0</v>
          </cell>
          <cell r="M5701">
            <v>0</v>
          </cell>
          <cell r="N5701">
            <v>243.45436000000001</v>
          </cell>
          <cell r="O5701">
            <v>0</v>
          </cell>
          <cell r="P5701">
            <v>243.45436000000001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0.28222997</v>
          </cell>
          <cell r="AF5701">
            <v>0.25261324000000002</v>
          </cell>
          <cell r="AG5701">
            <v>0.25261324000000002</v>
          </cell>
          <cell r="AH5701">
            <v>0.78745644999999997</v>
          </cell>
          <cell r="AI5701">
            <v>11.119514000000001</v>
          </cell>
          <cell r="AJ5701">
            <v>2.3412285000000002</v>
          </cell>
          <cell r="AK5701">
            <v>13.4607429999999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1.3298177642262801</v>
          </cell>
          <cell r="AV5701">
            <v>1.3298178</v>
          </cell>
          <cell r="AW5701">
            <v>0</v>
          </cell>
          <cell r="AX5701">
            <v>0</v>
          </cell>
          <cell r="AY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6.0117571542612396</v>
          </cell>
          <cell r="BD5701">
            <v>5.5597572</v>
          </cell>
          <cell r="BE5701">
            <v>0.16200000000000001</v>
          </cell>
          <cell r="BF5701">
            <v>0.14499999999999999</v>
          </cell>
          <cell r="BG5701">
            <v>0.14499999999999999</v>
          </cell>
          <cell r="BH5701">
            <v>0</v>
          </cell>
          <cell r="BI5701">
            <v>0</v>
          </cell>
          <cell r="BJ5701">
            <v>0</v>
          </cell>
          <cell r="BK5701">
            <v>243.45436000000001</v>
          </cell>
          <cell r="BL5701">
            <v>243.45435546070999</v>
          </cell>
        </row>
        <row r="5702">
          <cell r="B5702" t="str">
            <v>25.08.2016 06:00</v>
          </cell>
          <cell r="C5702">
            <v>5.0644074000000003</v>
          </cell>
          <cell r="D5702">
            <v>3.8559353999999999</v>
          </cell>
          <cell r="E5702">
            <v>0.93601206000000003</v>
          </cell>
          <cell r="F5702">
            <v>0</v>
          </cell>
          <cell r="G5702">
            <v>0</v>
          </cell>
          <cell r="H5702">
            <v>9.7651567999999994E-2</v>
          </cell>
          <cell r="I5702">
            <v>8.7404180999999997E-2</v>
          </cell>
          <cell r="J5702">
            <v>8.7404180999999997E-2</v>
          </cell>
          <cell r="K5702">
            <v>0</v>
          </cell>
          <cell r="L5702">
            <v>0</v>
          </cell>
          <cell r="M5702">
            <v>0</v>
          </cell>
          <cell r="N5702">
            <v>149.64479</v>
          </cell>
          <cell r="O5702">
            <v>0</v>
          </cell>
          <cell r="P5702">
            <v>149.64479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0.28222997</v>
          </cell>
          <cell r="AF5702">
            <v>0.25261324000000002</v>
          </cell>
          <cell r="AG5702">
            <v>0.25261324000000002</v>
          </cell>
          <cell r="AH5702">
            <v>0.78745644999999997</v>
          </cell>
          <cell r="AI5702">
            <v>11.016958000000001</v>
          </cell>
          <cell r="AJ5702">
            <v>2.3092402999999999</v>
          </cell>
          <cell r="AK5702">
            <v>13.3261989999999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1.31164847903805</v>
          </cell>
          <cell r="AV5702">
            <v>1.3116485</v>
          </cell>
          <cell r="AW5702">
            <v>0</v>
          </cell>
          <cell r="AX5702">
            <v>0</v>
          </cell>
          <cell r="AY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5.9604791689980496</v>
          </cell>
          <cell r="BD5702">
            <v>5.5084792</v>
          </cell>
          <cell r="BE5702">
            <v>0.16200000000000001</v>
          </cell>
          <cell r="BF5702">
            <v>0.14499999999999999</v>
          </cell>
          <cell r="BG5702">
            <v>0.14499999999999999</v>
          </cell>
          <cell r="BH5702">
            <v>0</v>
          </cell>
          <cell r="BI5702">
            <v>0</v>
          </cell>
          <cell r="BJ5702">
            <v>0</v>
          </cell>
          <cell r="BK5702">
            <v>149.64479</v>
          </cell>
          <cell r="BL5702">
            <v>149.64479436675401</v>
          </cell>
        </row>
        <row r="5703">
          <cell r="B5703" t="str">
            <v>25.08.2016 07:00</v>
          </cell>
          <cell r="C5703">
            <v>4.5511679000000003</v>
          </cell>
          <cell r="D5703">
            <v>3.3936123</v>
          </cell>
          <cell r="E5703">
            <v>0.88509574000000002</v>
          </cell>
          <cell r="F5703">
            <v>0</v>
          </cell>
          <cell r="G5703">
            <v>0</v>
          </cell>
          <cell r="H5703">
            <v>9.7651567999999994E-2</v>
          </cell>
          <cell r="I5703">
            <v>8.7404180999999997E-2</v>
          </cell>
          <cell r="J5703">
            <v>8.7404180999999997E-2</v>
          </cell>
          <cell r="K5703">
            <v>0</v>
          </cell>
          <cell r="L5703">
            <v>0</v>
          </cell>
          <cell r="M5703">
            <v>0</v>
          </cell>
          <cell r="N5703">
            <v>64.133837999999997</v>
          </cell>
          <cell r="O5703">
            <v>0</v>
          </cell>
          <cell r="P5703">
            <v>64.133837999999997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.28222997</v>
          </cell>
          <cell r="AF5703">
            <v>0.25261324000000002</v>
          </cell>
          <cell r="AG5703">
            <v>0.25261324000000002</v>
          </cell>
          <cell r="AH5703">
            <v>0.78745644999999997</v>
          </cell>
          <cell r="AI5703">
            <v>9.6960350000000002</v>
          </cell>
          <cell r="AJ5703">
            <v>2.1836243999999998</v>
          </cell>
          <cell r="AK5703">
            <v>11.879659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1.2402986356675201</v>
          </cell>
          <cell r="AV5703">
            <v>1.2402986</v>
          </cell>
          <cell r="AW5703">
            <v>0</v>
          </cell>
          <cell r="AX5703">
            <v>0</v>
          </cell>
          <cell r="AY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5.3000175196083497</v>
          </cell>
          <cell r="BD5703">
            <v>4.8480175000000001</v>
          </cell>
          <cell r="BE5703">
            <v>0.16200000000000001</v>
          </cell>
          <cell r="BF5703">
            <v>0.14499999999999999</v>
          </cell>
          <cell r="BG5703">
            <v>0.14499999999999999</v>
          </cell>
          <cell r="BH5703">
            <v>0</v>
          </cell>
          <cell r="BI5703">
            <v>0</v>
          </cell>
          <cell r="BJ5703">
            <v>0</v>
          </cell>
          <cell r="BK5703">
            <v>64.133837999999997</v>
          </cell>
          <cell r="BL5703">
            <v>64.133838273132596</v>
          </cell>
        </row>
        <row r="5704">
          <cell r="B5704" t="str">
            <v>25.08.2016 08:00</v>
          </cell>
          <cell r="C5704">
            <v>4.1157357000000001</v>
          </cell>
          <cell r="D5704">
            <v>3.0488502999999998</v>
          </cell>
          <cell r="E5704">
            <v>0.79442550000000001</v>
          </cell>
          <cell r="F5704">
            <v>0</v>
          </cell>
          <cell r="G5704">
            <v>0</v>
          </cell>
          <cell r="H5704">
            <v>9.7651567999999994E-2</v>
          </cell>
          <cell r="I5704">
            <v>8.7404180999999997E-2</v>
          </cell>
          <cell r="J5704">
            <v>8.7404180999999997E-2</v>
          </cell>
          <cell r="K5704">
            <v>0</v>
          </cell>
          <cell r="L5704">
            <v>0</v>
          </cell>
          <cell r="M5704">
            <v>0</v>
          </cell>
          <cell r="N5704">
            <v>80.732291000000004</v>
          </cell>
          <cell r="O5704">
            <v>0</v>
          </cell>
          <cell r="P5704">
            <v>80.732291000000004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.28222997</v>
          </cell>
          <cell r="AF5704">
            <v>0.25261324000000002</v>
          </cell>
          <cell r="AG5704">
            <v>0.25261324000000002</v>
          </cell>
          <cell r="AH5704">
            <v>0.78745644999999997</v>
          </cell>
          <cell r="AI5704">
            <v>8.7110009000000002</v>
          </cell>
          <cell r="AJ5704">
            <v>1.9599313</v>
          </cell>
          <cell r="AK5704">
            <v>10.670932000000001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1.1132410017198999</v>
          </cell>
          <cell r="AV5704">
            <v>1.1132409999999999</v>
          </cell>
          <cell r="AW5704">
            <v>0</v>
          </cell>
          <cell r="AX5704">
            <v>0</v>
          </cell>
          <cell r="AY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4.8075004355833002</v>
          </cell>
          <cell r="BD5704">
            <v>4.3555004000000004</v>
          </cell>
          <cell r="BE5704">
            <v>0.16200000000000001</v>
          </cell>
          <cell r="BF5704">
            <v>0.14499999999999999</v>
          </cell>
          <cell r="BG5704">
            <v>0.14499999999999999</v>
          </cell>
          <cell r="BH5704">
            <v>0</v>
          </cell>
          <cell r="BI5704">
            <v>0</v>
          </cell>
          <cell r="BJ5704">
            <v>0</v>
          </cell>
          <cell r="BK5704">
            <v>80.732291000000004</v>
          </cell>
          <cell r="BL5704">
            <v>80.732290667039805</v>
          </cell>
        </row>
        <row r="5705">
          <cell r="B5705" t="str">
            <v>25.08.2016 09:00</v>
          </cell>
          <cell r="C5705">
            <v>4.0986823000000001</v>
          </cell>
          <cell r="D5705">
            <v>3.0328084</v>
          </cell>
          <cell r="E5705">
            <v>0.79341402999999999</v>
          </cell>
          <cell r="F5705">
            <v>0</v>
          </cell>
          <cell r="G5705">
            <v>0</v>
          </cell>
          <cell r="H5705">
            <v>9.7651567999999994E-2</v>
          </cell>
          <cell r="I5705">
            <v>8.7404180999999997E-2</v>
          </cell>
          <cell r="J5705">
            <v>8.7404180999999997E-2</v>
          </cell>
          <cell r="K5705">
            <v>0</v>
          </cell>
          <cell r="L5705">
            <v>0</v>
          </cell>
          <cell r="M5705">
            <v>0</v>
          </cell>
          <cell r="N5705">
            <v>164.91641999999999</v>
          </cell>
          <cell r="O5705">
            <v>0</v>
          </cell>
          <cell r="P5705">
            <v>164.91641999999999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.28222997</v>
          </cell>
          <cell r="AF5705">
            <v>0.25261324000000002</v>
          </cell>
          <cell r="AG5705">
            <v>0.25261324000000002</v>
          </cell>
          <cell r="AH5705">
            <v>0.78745644999999997</v>
          </cell>
          <cell r="AI5705">
            <v>8.6651667999999997</v>
          </cell>
          <cell r="AJ5705">
            <v>1.9574358999999999</v>
          </cell>
          <cell r="AK5705">
            <v>10.622603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1.11182360797462</v>
          </cell>
          <cell r="AV5705">
            <v>1.1118235999999999</v>
          </cell>
          <cell r="AW5705">
            <v>0</v>
          </cell>
          <cell r="AX5705">
            <v>0</v>
          </cell>
          <cell r="AY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4.7845833970512004</v>
          </cell>
          <cell r="BD5705">
            <v>4.3325833999999999</v>
          </cell>
          <cell r="BE5705">
            <v>0.16200000000000001</v>
          </cell>
          <cell r="BF5705">
            <v>0.14499999999999999</v>
          </cell>
          <cell r="BG5705">
            <v>0.14499999999999999</v>
          </cell>
          <cell r="BH5705">
            <v>0</v>
          </cell>
          <cell r="BI5705">
            <v>0</v>
          </cell>
          <cell r="BJ5705">
            <v>0</v>
          </cell>
          <cell r="BK5705">
            <v>164.91641999999999</v>
          </cell>
          <cell r="BL5705">
            <v>164.91642360087499</v>
          </cell>
        </row>
        <row r="5706">
          <cell r="B5706" t="str">
            <v>25.08.2016 10:00</v>
          </cell>
          <cell r="C5706">
            <v>3.8150909999999998</v>
          </cell>
          <cell r="D5706">
            <v>2.8031101999999999</v>
          </cell>
          <cell r="E5706">
            <v>0.73952083999999996</v>
          </cell>
          <cell r="F5706">
            <v>0</v>
          </cell>
          <cell r="G5706">
            <v>0</v>
          </cell>
          <cell r="H5706">
            <v>9.7651567999999994E-2</v>
          </cell>
          <cell r="I5706">
            <v>8.7404180999999997E-2</v>
          </cell>
          <cell r="J5706">
            <v>8.7404180999999997E-2</v>
          </cell>
          <cell r="K5706">
            <v>0</v>
          </cell>
          <cell r="L5706">
            <v>0</v>
          </cell>
          <cell r="M5706">
            <v>0</v>
          </cell>
          <cell r="N5706">
            <v>166.31899999999999</v>
          </cell>
          <cell r="O5706">
            <v>0</v>
          </cell>
          <cell r="P5706">
            <v>166.31899999999999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.28222997</v>
          </cell>
          <cell r="AF5706">
            <v>0.25261324000000002</v>
          </cell>
          <cell r="AG5706">
            <v>0.25261324000000002</v>
          </cell>
          <cell r="AH5706">
            <v>0.78745644999999997</v>
          </cell>
          <cell r="AI5706">
            <v>8.0088863999999997</v>
          </cell>
          <cell r="AJ5706">
            <v>1.8244758000000001</v>
          </cell>
          <cell r="AK5706">
            <v>9.8333621999999892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1.0363022273456399</v>
          </cell>
          <cell r="AV5706">
            <v>1.0363022</v>
          </cell>
          <cell r="AW5706">
            <v>0</v>
          </cell>
          <cell r="AX5706">
            <v>0</v>
          </cell>
          <cell r="AY5706">
            <v>0</v>
          </cell>
          <cell r="AZ5706">
            <v>0</v>
          </cell>
          <cell r="BA5706">
            <v>0</v>
          </cell>
          <cell r="BB5706">
            <v>0</v>
          </cell>
          <cell r="BC5706">
            <v>4.4564432118024202</v>
          </cell>
          <cell r="BD5706">
            <v>4.0044431999999999</v>
          </cell>
          <cell r="BE5706">
            <v>0.16200000000000001</v>
          </cell>
          <cell r="BF5706">
            <v>0.14499999999999999</v>
          </cell>
          <cell r="BG5706">
            <v>0.14499999999999999</v>
          </cell>
          <cell r="BH5706">
            <v>0</v>
          </cell>
          <cell r="BI5706">
            <v>0</v>
          </cell>
          <cell r="BJ5706">
            <v>0</v>
          </cell>
          <cell r="BK5706">
            <v>166.31899999999999</v>
          </cell>
          <cell r="BL5706">
            <v>166.31899999410899</v>
          </cell>
        </row>
        <row r="5707">
          <cell r="B5707" t="str">
            <v>25.08.2016 11:00</v>
          </cell>
          <cell r="C5707">
            <v>3.6333063999999999</v>
          </cell>
          <cell r="D5707">
            <v>2.6571113999999998</v>
          </cell>
          <cell r="E5707">
            <v>0.70373509000000001</v>
          </cell>
          <cell r="F5707">
            <v>0</v>
          </cell>
          <cell r="G5707">
            <v>0</v>
          </cell>
          <cell r="H5707">
            <v>9.7651567999999994E-2</v>
          </cell>
          <cell r="I5707">
            <v>8.7404180999999997E-2</v>
          </cell>
          <cell r="J5707">
            <v>8.7404180999999997E-2</v>
          </cell>
          <cell r="K5707">
            <v>0</v>
          </cell>
          <cell r="L5707">
            <v>0</v>
          </cell>
          <cell r="M5707">
            <v>0</v>
          </cell>
          <cell r="N5707">
            <v>119.45921</v>
          </cell>
          <cell r="O5707">
            <v>0</v>
          </cell>
          <cell r="P5707">
            <v>119.45921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.28222997</v>
          </cell>
          <cell r="AF5707">
            <v>0.25261324000000002</v>
          </cell>
          <cell r="AG5707">
            <v>0.25261324000000002</v>
          </cell>
          <cell r="AH5707">
            <v>0.78745644999999997</v>
          </cell>
          <cell r="AI5707">
            <v>7.5917468999999898</v>
          </cell>
          <cell r="AJ5707">
            <v>1.7361884999999999</v>
          </cell>
          <cell r="AK5707">
            <v>9.3279353999999994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.98615508927044504</v>
          </cell>
          <cell r="AV5707">
            <v>0.98615509000000001</v>
          </cell>
          <cell r="AW5707">
            <v>0</v>
          </cell>
          <cell r="AX5707">
            <v>0</v>
          </cell>
          <cell r="AY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4.2478734478175397</v>
          </cell>
          <cell r="BD5707">
            <v>3.7958733999999899</v>
          </cell>
          <cell r="BE5707">
            <v>0.16200000000000001</v>
          </cell>
          <cell r="BF5707">
            <v>0.14499999999999999</v>
          </cell>
          <cell r="BG5707">
            <v>0.14499999999999999</v>
          </cell>
          <cell r="BH5707">
            <v>0</v>
          </cell>
          <cell r="BI5707">
            <v>0</v>
          </cell>
          <cell r="BJ5707">
            <v>0</v>
          </cell>
          <cell r="BK5707">
            <v>119.45921</v>
          </cell>
          <cell r="BL5707">
            <v>119.459214724174</v>
          </cell>
        </row>
        <row r="5708">
          <cell r="B5708" t="str">
            <v>25.08.2016 12:00</v>
          </cell>
          <cell r="C5708">
            <v>3.2241154000000001</v>
          </cell>
          <cell r="D5708">
            <v>2.3147077</v>
          </cell>
          <cell r="E5708">
            <v>0.63694775000000003</v>
          </cell>
          <cell r="F5708">
            <v>0</v>
          </cell>
          <cell r="G5708">
            <v>0</v>
          </cell>
          <cell r="H5708">
            <v>9.7651567999999994E-2</v>
          </cell>
          <cell r="I5708">
            <v>8.7404180999999997E-2</v>
          </cell>
          <cell r="J5708">
            <v>8.7404180999999997E-2</v>
          </cell>
          <cell r="K5708">
            <v>0</v>
          </cell>
          <cell r="L5708">
            <v>0</v>
          </cell>
          <cell r="M5708">
            <v>0</v>
          </cell>
          <cell r="N5708">
            <v>112.24795</v>
          </cell>
          <cell r="O5708">
            <v>0</v>
          </cell>
          <cell r="P5708">
            <v>112.24795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.28222997</v>
          </cell>
          <cell r="AF5708">
            <v>0.25261324000000002</v>
          </cell>
          <cell r="AG5708">
            <v>0.25261324000000002</v>
          </cell>
          <cell r="AH5708">
            <v>0.78745644999999997</v>
          </cell>
          <cell r="AI5708">
            <v>6.6134505999999904</v>
          </cell>
          <cell r="AJ5708">
            <v>1.5714170999999999</v>
          </cell>
          <cell r="AK5708">
            <v>8.1848677999999992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.89256493289942496</v>
          </cell>
          <cell r="AV5708">
            <v>0.89256493000000003</v>
          </cell>
          <cell r="AW5708">
            <v>0</v>
          </cell>
          <cell r="AX5708">
            <v>0</v>
          </cell>
          <cell r="AY5708">
            <v>0</v>
          </cell>
          <cell r="AZ5708">
            <v>0</v>
          </cell>
          <cell r="BA5708">
            <v>0</v>
          </cell>
          <cell r="BB5708">
            <v>0</v>
          </cell>
          <cell r="BC5708">
            <v>3.7587253090614601</v>
          </cell>
          <cell r="BD5708">
            <v>3.3067252999999899</v>
          </cell>
          <cell r="BE5708">
            <v>0.16200000000000001</v>
          </cell>
          <cell r="BF5708">
            <v>0.14499999999999999</v>
          </cell>
          <cell r="BG5708">
            <v>0.14499999999999999</v>
          </cell>
          <cell r="BH5708">
            <v>0</v>
          </cell>
          <cell r="BI5708">
            <v>0</v>
          </cell>
          <cell r="BJ5708">
            <v>0</v>
          </cell>
          <cell r="BK5708">
            <v>112.24795</v>
          </cell>
          <cell r="BL5708">
            <v>112.247950611425</v>
          </cell>
        </row>
        <row r="5709">
          <cell r="B5709" t="str">
            <v>25.08.2016 13:00</v>
          </cell>
          <cell r="C5709">
            <v>2.9305988999999899</v>
          </cell>
          <cell r="D5709">
            <v>2.07852239999999</v>
          </cell>
          <cell r="E5709">
            <v>0.57961653999999996</v>
          </cell>
          <cell r="F5709">
            <v>0</v>
          </cell>
          <cell r="G5709">
            <v>0</v>
          </cell>
          <cell r="H5709">
            <v>9.7651567999999994E-2</v>
          </cell>
          <cell r="I5709">
            <v>8.7404180999999997E-2</v>
          </cell>
          <cell r="J5709">
            <v>8.7404180999999997E-2</v>
          </cell>
          <cell r="K5709">
            <v>0</v>
          </cell>
          <cell r="L5709">
            <v>0</v>
          </cell>
          <cell r="M5709">
            <v>0</v>
          </cell>
          <cell r="N5709">
            <v>111.500489999999</v>
          </cell>
          <cell r="O5709">
            <v>0</v>
          </cell>
          <cell r="P5709">
            <v>111.500489999999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.28222997</v>
          </cell>
          <cell r="AF5709">
            <v>0.25261324000000002</v>
          </cell>
          <cell r="AG5709">
            <v>0.25261324000000002</v>
          </cell>
          <cell r="AH5709">
            <v>0.78745644999999997</v>
          </cell>
          <cell r="AI5709">
            <v>5.9386355000000002</v>
          </cell>
          <cell r="AJ5709">
            <v>1.429975</v>
          </cell>
          <cell r="AK5709">
            <v>7.3686105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.812225805005373</v>
          </cell>
          <cell r="AV5709">
            <v>0.81222581000000005</v>
          </cell>
          <cell r="AW5709">
            <v>0</v>
          </cell>
          <cell r="AX5709">
            <v>0</v>
          </cell>
          <cell r="AY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3.4213177378752202</v>
          </cell>
          <cell r="BD5709">
            <v>2.9693176999999999</v>
          </cell>
          <cell r="BE5709">
            <v>0.16200000000000001</v>
          </cell>
          <cell r="BF5709">
            <v>0.14499999999999999</v>
          </cell>
          <cell r="BG5709">
            <v>0.14499999999999999</v>
          </cell>
          <cell r="BH5709">
            <v>0</v>
          </cell>
          <cell r="BI5709">
            <v>0</v>
          </cell>
          <cell r="BJ5709">
            <v>0</v>
          </cell>
          <cell r="BK5709">
            <v>111.500489999999</v>
          </cell>
          <cell r="BL5709">
            <v>111.50049189492699</v>
          </cell>
        </row>
        <row r="5710">
          <cell r="B5710" t="str">
            <v>25.08.2016 14:00</v>
          </cell>
          <cell r="C5710">
            <v>2.8748881000000002</v>
          </cell>
          <cell r="D5710">
            <v>2.0308788</v>
          </cell>
          <cell r="E5710">
            <v>0.57154939000000005</v>
          </cell>
          <cell r="F5710">
            <v>0</v>
          </cell>
          <cell r="G5710">
            <v>0</v>
          </cell>
          <cell r="H5710">
            <v>9.7651567999999994E-2</v>
          </cell>
          <cell r="I5710">
            <v>8.7404180999999997E-2</v>
          </cell>
          <cell r="J5710">
            <v>8.7404180999999997E-2</v>
          </cell>
          <cell r="K5710">
            <v>0</v>
          </cell>
          <cell r="L5710">
            <v>0</v>
          </cell>
          <cell r="M5710">
            <v>0</v>
          </cell>
          <cell r="N5710">
            <v>129.20018999999999</v>
          </cell>
          <cell r="O5710">
            <v>0</v>
          </cell>
          <cell r="P5710">
            <v>129.20018999999999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.28222997</v>
          </cell>
          <cell r="AF5710">
            <v>0.25261324000000002</v>
          </cell>
          <cell r="AG5710">
            <v>0.25261324000000002</v>
          </cell>
          <cell r="AH5710">
            <v>0.78745644999999997</v>
          </cell>
          <cell r="AI5710">
            <v>5.8025108999999997</v>
          </cell>
          <cell r="AJ5710">
            <v>1.4100725000000001</v>
          </cell>
          <cell r="AK5710">
            <v>7.2125833999999998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.80092118436036197</v>
          </cell>
          <cell r="AV5710">
            <v>0.80092118000000001</v>
          </cell>
          <cell r="AW5710">
            <v>0</v>
          </cell>
          <cell r="AX5710">
            <v>0</v>
          </cell>
          <cell r="AY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3.3532554426585199</v>
          </cell>
          <cell r="BD5710">
            <v>2.9012554000000002</v>
          </cell>
          <cell r="BE5710">
            <v>0.16200000000000001</v>
          </cell>
          <cell r="BF5710">
            <v>0.14499999999999999</v>
          </cell>
          <cell r="BG5710">
            <v>0.14499999999999999</v>
          </cell>
          <cell r="BH5710">
            <v>0</v>
          </cell>
          <cell r="BI5710">
            <v>0</v>
          </cell>
          <cell r="BJ5710">
            <v>0</v>
          </cell>
          <cell r="BK5710">
            <v>129.20018999999999</v>
          </cell>
          <cell r="BL5710">
            <v>129.200186704755</v>
          </cell>
        </row>
        <row r="5711">
          <cell r="B5711" t="str">
            <v>25.08.2016 15:00</v>
          </cell>
          <cell r="C5711">
            <v>2.5834035000000002</v>
          </cell>
          <cell r="D5711">
            <v>1.7940707999999901</v>
          </cell>
          <cell r="E5711">
            <v>0.51687280000000002</v>
          </cell>
          <cell r="F5711">
            <v>0</v>
          </cell>
          <cell r="G5711">
            <v>0</v>
          </cell>
          <cell r="H5711">
            <v>9.7651567999999994E-2</v>
          </cell>
          <cell r="I5711">
            <v>8.7404180999999997E-2</v>
          </cell>
          <cell r="J5711">
            <v>8.7404180999999997E-2</v>
          </cell>
          <cell r="K5711">
            <v>0</v>
          </cell>
          <cell r="L5711">
            <v>0</v>
          </cell>
          <cell r="M5711">
            <v>0</v>
          </cell>
          <cell r="N5711">
            <v>148.72118</v>
          </cell>
          <cell r="O5711">
            <v>0</v>
          </cell>
          <cell r="P5711">
            <v>148.72118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.28222997</v>
          </cell>
          <cell r="AF5711">
            <v>0.25261324000000002</v>
          </cell>
          <cell r="AG5711">
            <v>0.25261324000000002</v>
          </cell>
          <cell r="AH5711">
            <v>0.78745644999999997</v>
          </cell>
          <cell r="AI5711">
            <v>5.1259164999999998</v>
          </cell>
          <cell r="AJ5711">
            <v>1.2751796</v>
          </cell>
          <cell r="AK5711">
            <v>6.4010961999999996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.72430202183275005</v>
          </cell>
          <cell r="AV5711">
            <v>0.72430201999999999</v>
          </cell>
          <cell r="AW5711">
            <v>0</v>
          </cell>
          <cell r="AX5711">
            <v>0</v>
          </cell>
          <cell r="AY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3.0149582722154702</v>
          </cell>
          <cell r="BD5711">
            <v>2.5629583</v>
          </cell>
          <cell r="BE5711">
            <v>0.16200000000000001</v>
          </cell>
          <cell r="BF5711">
            <v>0.14499999999999999</v>
          </cell>
          <cell r="BG5711">
            <v>0.14499999999999999</v>
          </cell>
          <cell r="BH5711">
            <v>0</v>
          </cell>
          <cell r="BI5711">
            <v>0</v>
          </cell>
          <cell r="BJ5711">
            <v>0</v>
          </cell>
          <cell r="BK5711">
            <v>148.72118</v>
          </cell>
          <cell r="BL5711">
            <v>148.72118253807</v>
          </cell>
        </row>
        <row r="5712">
          <cell r="B5712" t="str">
            <v>25.08.2016 16:00</v>
          </cell>
          <cell r="C5712">
            <v>2.6474796999999999</v>
          </cell>
          <cell r="D5712">
            <v>1.8493131999999901</v>
          </cell>
          <cell r="E5712">
            <v>0.52570660999999996</v>
          </cell>
          <cell r="F5712">
            <v>0</v>
          </cell>
          <cell r="G5712">
            <v>0</v>
          </cell>
          <cell r="H5712">
            <v>9.7651567999999994E-2</v>
          </cell>
          <cell r="I5712">
            <v>8.7404180999999997E-2</v>
          </cell>
          <cell r="J5712">
            <v>8.7404180999999997E-2</v>
          </cell>
          <cell r="K5712">
            <v>0</v>
          </cell>
          <cell r="L5712">
            <v>0</v>
          </cell>
          <cell r="M5712">
            <v>0</v>
          </cell>
          <cell r="N5712">
            <v>169.21985000000001</v>
          </cell>
          <cell r="O5712">
            <v>0</v>
          </cell>
          <cell r="P5712">
            <v>169.21985000000001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.28222997</v>
          </cell>
          <cell r="AF5712">
            <v>0.25261324000000002</v>
          </cell>
          <cell r="AG5712">
            <v>0.25261324000000002</v>
          </cell>
          <cell r="AH5712">
            <v>0.78745644999999997</v>
          </cell>
          <cell r="AI5712">
            <v>5.2837519999999998</v>
          </cell>
          <cell r="AJ5712">
            <v>1.2969735</v>
          </cell>
          <cell r="AK5712">
            <v>6.5807254999999998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.73668097068669502</v>
          </cell>
          <cell r="AV5712">
            <v>0.73668096999999999</v>
          </cell>
          <cell r="AW5712">
            <v>0</v>
          </cell>
          <cell r="AX5712">
            <v>0</v>
          </cell>
          <cell r="AY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3.0938759952592401</v>
          </cell>
          <cell r="BD5712">
            <v>2.6418759999999999</v>
          </cell>
          <cell r="BE5712">
            <v>0.16200000000000001</v>
          </cell>
          <cell r="BF5712">
            <v>0.14499999999999999</v>
          </cell>
          <cell r="BG5712">
            <v>0.14499999999999999</v>
          </cell>
          <cell r="BH5712">
            <v>0</v>
          </cell>
          <cell r="BI5712">
            <v>0</v>
          </cell>
          <cell r="BJ5712">
            <v>0</v>
          </cell>
          <cell r="BK5712">
            <v>169.21985000000001</v>
          </cell>
          <cell r="BL5712">
            <v>169.219851677886</v>
          </cell>
        </row>
        <row r="5713">
          <cell r="B5713" t="str">
            <v>25.08.2016 17:00</v>
          </cell>
          <cell r="C5713">
            <v>2.7716244999999899</v>
          </cell>
          <cell r="D5713">
            <v>1.9486859000000001</v>
          </cell>
          <cell r="E5713">
            <v>0.55047862999999997</v>
          </cell>
          <cell r="F5713">
            <v>0</v>
          </cell>
          <cell r="G5713">
            <v>0</v>
          </cell>
          <cell r="H5713">
            <v>9.7651567999999994E-2</v>
          </cell>
          <cell r="I5713">
            <v>8.7404180999999997E-2</v>
          </cell>
          <cell r="J5713">
            <v>8.7404180999999997E-2</v>
          </cell>
          <cell r="K5713">
            <v>0</v>
          </cell>
          <cell r="L5713">
            <v>0</v>
          </cell>
          <cell r="M5713">
            <v>0</v>
          </cell>
          <cell r="N5713">
            <v>214.37284</v>
          </cell>
          <cell r="O5713">
            <v>0</v>
          </cell>
          <cell r="P5713">
            <v>214.37284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.28222997</v>
          </cell>
          <cell r="AF5713">
            <v>0.25261324000000002</v>
          </cell>
          <cell r="AG5713">
            <v>0.25261324000000002</v>
          </cell>
          <cell r="AH5713">
            <v>0.78745644999999997</v>
          </cell>
          <cell r="AI5713">
            <v>5.5676740000000002</v>
          </cell>
          <cell r="AJ5713">
            <v>1.3580886999999999</v>
          </cell>
          <cell r="AK5713">
            <v>6.9257626999999999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.77139439686359101</v>
          </cell>
          <cell r="AV5713">
            <v>0.77139440000000004</v>
          </cell>
          <cell r="AW5713">
            <v>0</v>
          </cell>
          <cell r="AX5713">
            <v>0</v>
          </cell>
          <cell r="AY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3.2358370032607899</v>
          </cell>
          <cell r="BD5713">
            <v>2.7838370000000001</v>
          </cell>
          <cell r="BE5713">
            <v>0.16200000000000001</v>
          </cell>
          <cell r="BF5713">
            <v>0.14499999999999999</v>
          </cell>
          <cell r="BG5713">
            <v>0.14499999999999999</v>
          </cell>
          <cell r="BH5713">
            <v>0</v>
          </cell>
          <cell r="BI5713">
            <v>0</v>
          </cell>
          <cell r="BJ5713">
            <v>0</v>
          </cell>
          <cell r="BK5713">
            <v>214.37284</v>
          </cell>
          <cell r="BL5713">
            <v>214.372838822906</v>
          </cell>
        </row>
        <row r="5714">
          <cell r="B5714" t="str">
            <v>25.08.2016 18:00</v>
          </cell>
          <cell r="C5714">
            <v>3.0925025000000002</v>
          </cell>
          <cell r="D5714">
            <v>2.2115664000000002</v>
          </cell>
          <cell r="E5714">
            <v>0.60847614999999999</v>
          </cell>
          <cell r="F5714">
            <v>0</v>
          </cell>
          <cell r="G5714">
            <v>0</v>
          </cell>
          <cell r="H5714">
            <v>9.7651567999999994E-2</v>
          </cell>
          <cell r="I5714">
            <v>8.7404180999999997E-2</v>
          </cell>
          <cell r="J5714">
            <v>8.7404180999999997E-2</v>
          </cell>
          <cell r="K5714">
            <v>0</v>
          </cell>
          <cell r="L5714">
            <v>0</v>
          </cell>
          <cell r="M5714">
            <v>0</v>
          </cell>
          <cell r="N5714">
            <v>195.45171999999999</v>
          </cell>
          <cell r="O5714">
            <v>0</v>
          </cell>
          <cell r="P5714">
            <v>195.45171999999999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.28222997</v>
          </cell>
          <cell r="AF5714">
            <v>0.25261324000000002</v>
          </cell>
          <cell r="AG5714">
            <v>0.25261324000000002</v>
          </cell>
          <cell r="AH5714">
            <v>0.78745644999999997</v>
          </cell>
          <cell r="AI5714">
            <v>6.3187612</v>
          </cell>
          <cell r="AJ5714">
            <v>1.5011747</v>
          </cell>
          <cell r="AK5714">
            <v>7.8199358999999999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.85266724023142104</v>
          </cell>
          <cell r="AV5714">
            <v>0.85266724000000005</v>
          </cell>
          <cell r="AW5714">
            <v>0</v>
          </cell>
          <cell r="AX5714">
            <v>0</v>
          </cell>
          <cell r="AY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3.6113805959141398</v>
          </cell>
          <cell r="BD5714">
            <v>3.1593806</v>
          </cell>
          <cell r="BE5714">
            <v>0.16200000000000001</v>
          </cell>
          <cell r="BF5714">
            <v>0.14499999999999999</v>
          </cell>
          <cell r="BG5714">
            <v>0.14499999999999999</v>
          </cell>
          <cell r="BH5714">
            <v>0</v>
          </cell>
          <cell r="BI5714">
            <v>0</v>
          </cell>
          <cell r="BJ5714">
            <v>0</v>
          </cell>
          <cell r="BK5714">
            <v>195.45171999999999</v>
          </cell>
          <cell r="BL5714">
            <v>195.45172393559699</v>
          </cell>
        </row>
        <row r="5715">
          <cell r="B5715" t="str">
            <v>25.08.2016 19:00</v>
          </cell>
          <cell r="C5715">
            <v>3.2298898999999999</v>
          </cell>
          <cell r="D5715">
            <v>2.3233587</v>
          </cell>
          <cell r="E5715">
            <v>0.63407126999999996</v>
          </cell>
          <cell r="F5715">
            <v>0</v>
          </cell>
          <cell r="G5715">
            <v>0</v>
          </cell>
          <cell r="H5715">
            <v>9.7651567999999994E-2</v>
          </cell>
          <cell r="I5715">
            <v>8.7404180999999997E-2</v>
          </cell>
          <cell r="J5715">
            <v>8.7404180999999997E-2</v>
          </cell>
          <cell r="K5715">
            <v>0</v>
          </cell>
          <cell r="L5715">
            <v>0</v>
          </cell>
          <cell r="M5715">
            <v>0</v>
          </cell>
          <cell r="N5715">
            <v>255.304529999999</v>
          </cell>
          <cell r="O5715">
            <v>0</v>
          </cell>
          <cell r="P5715">
            <v>255.304529999999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.28222997</v>
          </cell>
          <cell r="AF5715">
            <v>0.25261324000000002</v>
          </cell>
          <cell r="AG5715">
            <v>0.25261324000000002</v>
          </cell>
          <cell r="AH5715">
            <v>0.78745644999999997</v>
          </cell>
          <cell r="AI5715">
            <v>6.6381675999999903</v>
          </cell>
          <cell r="AJ5715">
            <v>1.5643206000000001</v>
          </cell>
          <cell r="AK5715">
            <v>8.2024881999999995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.88853408809373902</v>
          </cell>
          <cell r="AV5715">
            <v>0.88853409000000005</v>
          </cell>
          <cell r="AW5715">
            <v>0</v>
          </cell>
          <cell r="AX5715">
            <v>0</v>
          </cell>
          <cell r="AY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3.7710837910079098</v>
          </cell>
          <cell r="BD5715">
            <v>3.3190837999999898</v>
          </cell>
          <cell r="BE5715">
            <v>0.16200000000000001</v>
          </cell>
          <cell r="BF5715">
            <v>0.14499999999999999</v>
          </cell>
          <cell r="BG5715">
            <v>0.14499999999999999</v>
          </cell>
          <cell r="BH5715">
            <v>0</v>
          </cell>
          <cell r="BI5715">
            <v>0</v>
          </cell>
          <cell r="BJ5715">
            <v>0</v>
          </cell>
          <cell r="BK5715">
            <v>255.304529999999</v>
          </cell>
          <cell r="BL5715">
            <v>255.30453102700901</v>
          </cell>
        </row>
        <row r="5716">
          <cell r="B5716" t="str">
            <v>25.08.2016 20:00</v>
          </cell>
          <cell r="C5716">
            <v>3.17015639999999</v>
          </cell>
          <cell r="D5716">
            <v>2.2651863999999899</v>
          </cell>
          <cell r="E5716">
            <v>0.63251005999999999</v>
          </cell>
          <cell r="F5716">
            <v>0</v>
          </cell>
          <cell r="G5716">
            <v>0</v>
          </cell>
          <cell r="H5716">
            <v>9.7651567999999994E-2</v>
          </cell>
          <cell r="I5716">
            <v>8.7404180999999997E-2</v>
          </cell>
          <cell r="J5716">
            <v>8.7404180999999997E-2</v>
          </cell>
          <cell r="K5716">
            <v>0</v>
          </cell>
          <cell r="L5716">
            <v>0</v>
          </cell>
          <cell r="M5716">
            <v>0</v>
          </cell>
          <cell r="N5716">
            <v>354.23110000000003</v>
          </cell>
          <cell r="O5716">
            <v>0</v>
          </cell>
          <cell r="P5716">
            <v>354.23110000000003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.28222997</v>
          </cell>
          <cell r="AF5716">
            <v>0.25261324000000002</v>
          </cell>
          <cell r="AG5716">
            <v>0.25261324000000002</v>
          </cell>
          <cell r="AH5716">
            <v>0.78745644999999997</v>
          </cell>
          <cell r="AI5716">
            <v>6.4719610999999997</v>
          </cell>
          <cell r="AJ5716">
            <v>1.5604688999999901</v>
          </cell>
          <cell r="AK5716">
            <v>8.0324299999999997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.88634633229791504</v>
          </cell>
          <cell r="AV5716">
            <v>0.88634632999999996</v>
          </cell>
          <cell r="AW5716">
            <v>0</v>
          </cell>
          <cell r="AX5716">
            <v>0</v>
          </cell>
          <cell r="AY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3.68798054958835</v>
          </cell>
          <cell r="BD5716">
            <v>3.2359805000000001</v>
          </cell>
          <cell r="BE5716">
            <v>0.16200000000000001</v>
          </cell>
          <cell r="BF5716">
            <v>0.14499999999999999</v>
          </cell>
          <cell r="BG5716">
            <v>0.14499999999999999</v>
          </cell>
          <cell r="BH5716">
            <v>0</v>
          </cell>
          <cell r="BI5716">
            <v>0</v>
          </cell>
          <cell r="BJ5716">
            <v>0</v>
          </cell>
          <cell r="BK5716">
            <v>354.23110000000003</v>
          </cell>
          <cell r="BL5716">
            <v>354.23109509821802</v>
          </cell>
        </row>
        <row r="5717">
          <cell r="B5717" t="str">
            <v>25.08.2016 21:00</v>
          </cell>
          <cell r="C5717">
            <v>3.0554132999999899</v>
          </cell>
          <cell r="D5717">
            <v>2.1713477999999999</v>
          </cell>
          <cell r="E5717">
            <v>0.61160557999999998</v>
          </cell>
          <cell r="F5717">
            <v>0</v>
          </cell>
          <cell r="G5717">
            <v>0</v>
          </cell>
          <cell r="H5717">
            <v>9.7651567999999994E-2</v>
          </cell>
          <cell r="I5717">
            <v>8.7404180999999997E-2</v>
          </cell>
          <cell r="J5717">
            <v>8.7404180999999997E-2</v>
          </cell>
          <cell r="K5717">
            <v>0</v>
          </cell>
          <cell r="L5717">
            <v>0</v>
          </cell>
          <cell r="M5717">
            <v>0</v>
          </cell>
          <cell r="N5717">
            <v>326.05371000000002</v>
          </cell>
          <cell r="O5717">
            <v>0</v>
          </cell>
          <cell r="P5717">
            <v>326.05371000000002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.28222997</v>
          </cell>
          <cell r="AF5717">
            <v>0.25261324000000002</v>
          </cell>
          <cell r="AG5717">
            <v>0.25261324000000002</v>
          </cell>
          <cell r="AH5717">
            <v>0.78745644999999997</v>
          </cell>
          <cell r="AI5717">
            <v>6.2038508999999999</v>
          </cell>
          <cell r="AJ5717">
            <v>1.5088953000000001</v>
          </cell>
          <cell r="AK5717">
            <v>7.7127461999999998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.85705255348093001</v>
          </cell>
          <cell r="AV5717">
            <v>0.85705255000000002</v>
          </cell>
          <cell r="AW5717">
            <v>0</v>
          </cell>
          <cell r="AX5717">
            <v>0</v>
          </cell>
          <cell r="AY5717">
            <v>0</v>
          </cell>
          <cell r="AZ5717">
            <v>0</v>
          </cell>
          <cell r="BA5717">
            <v>0</v>
          </cell>
          <cell r="BB5717">
            <v>0</v>
          </cell>
          <cell r="BC5717">
            <v>3.5539254364222699</v>
          </cell>
          <cell r="BD5717">
            <v>3.1019253999999998</v>
          </cell>
          <cell r="BE5717">
            <v>0.16200000000000001</v>
          </cell>
          <cell r="BF5717">
            <v>0.14499999999999999</v>
          </cell>
          <cell r="BG5717">
            <v>0.14499999999999999</v>
          </cell>
          <cell r="BH5717">
            <v>0</v>
          </cell>
          <cell r="BI5717">
            <v>0</v>
          </cell>
          <cell r="BJ5717">
            <v>0</v>
          </cell>
          <cell r="BK5717">
            <v>326.05371000000002</v>
          </cell>
          <cell r="BL5717">
            <v>326.053714728415</v>
          </cell>
        </row>
        <row r="5718">
          <cell r="B5718" t="str">
            <v>25.08.2016 22:00</v>
          </cell>
          <cell r="C5718">
            <v>2.5110541999999998</v>
          </cell>
          <cell r="D5718">
            <v>1.7249371999999901</v>
          </cell>
          <cell r="E5718">
            <v>0.51365704999999995</v>
          </cell>
          <cell r="F5718">
            <v>0</v>
          </cell>
          <cell r="G5718">
            <v>0</v>
          </cell>
          <cell r="H5718">
            <v>9.7651567999999994E-2</v>
          </cell>
          <cell r="I5718">
            <v>8.7404180999999997E-2</v>
          </cell>
          <cell r="J5718">
            <v>8.7404180999999997E-2</v>
          </cell>
          <cell r="K5718">
            <v>0</v>
          </cell>
          <cell r="L5718">
            <v>0</v>
          </cell>
          <cell r="M5718">
            <v>0</v>
          </cell>
          <cell r="N5718">
            <v>344.896289999999</v>
          </cell>
          <cell r="O5718">
            <v>0</v>
          </cell>
          <cell r="P5718">
            <v>344.896289999999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.28222997</v>
          </cell>
          <cell r="AF5718">
            <v>0.25261324000000002</v>
          </cell>
          <cell r="AG5718">
            <v>0.25261324000000002</v>
          </cell>
          <cell r="AH5718">
            <v>0.78745644999999997</v>
          </cell>
          <cell r="AI5718">
            <v>4.9283919000000003</v>
          </cell>
          <cell r="AJ5718">
            <v>1.2672459999999901</v>
          </cell>
          <cell r="AK5718">
            <v>6.1956379999999998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.71979573603829705</v>
          </cell>
          <cell r="AV5718">
            <v>0.71979574000000002</v>
          </cell>
          <cell r="AW5718">
            <v>0</v>
          </cell>
          <cell r="AX5718">
            <v>0</v>
          </cell>
          <cell r="AY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2.9161959738199599</v>
          </cell>
          <cell r="BD5718">
            <v>2.4641959999999998</v>
          </cell>
          <cell r="BE5718">
            <v>0.16200000000000001</v>
          </cell>
          <cell r="BF5718">
            <v>0.14499999999999999</v>
          </cell>
          <cell r="BG5718">
            <v>0.14499999999999999</v>
          </cell>
          <cell r="BH5718">
            <v>0</v>
          </cell>
          <cell r="BI5718">
            <v>0</v>
          </cell>
          <cell r="BJ5718">
            <v>0</v>
          </cell>
          <cell r="BK5718">
            <v>344.896289999999</v>
          </cell>
          <cell r="BL5718">
            <v>344.896289363584</v>
          </cell>
        </row>
        <row r="5719">
          <cell r="B5719" t="str">
            <v>25.08.2016 23:00</v>
          </cell>
          <cell r="C5719">
            <v>2.004356</v>
          </cell>
          <cell r="D5719">
            <v>1.3298497999999901</v>
          </cell>
          <cell r="E5719">
            <v>0.40204626999999998</v>
          </cell>
          <cell r="F5719">
            <v>0</v>
          </cell>
          <cell r="G5719">
            <v>0</v>
          </cell>
          <cell r="H5719">
            <v>9.7651567999999994E-2</v>
          </cell>
          <cell r="I5719">
            <v>8.7404180999999997E-2</v>
          </cell>
          <cell r="J5719">
            <v>8.7404180999999997E-2</v>
          </cell>
          <cell r="K5719">
            <v>0</v>
          </cell>
          <cell r="L5719">
            <v>0</v>
          </cell>
          <cell r="M5719">
            <v>0</v>
          </cell>
          <cell r="N5719">
            <v>398.66455999999999</v>
          </cell>
          <cell r="O5719">
            <v>0</v>
          </cell>
          <cell r="P5719">
            <v>398.66455999999999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.28222997</v>
          </cell>
          <cell r="AF5719">
            <v>0.25261324000000002</v>
          </cell>
          <cell r="AG5719">
            <v>0.25261324000000002</v>
          </cell>
          <cell r="AH5719">
            <v>0.78745644999999997</v>
          </cell>
          <cell r="AI5719">
            <v>3.7995709</v>
          </cell>
          <cell r="AJ5719">
            <v>0.99189048000000002</v>
          </cell>
          <cell r="AK5719">
            <v>4.7914614000000002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.56339379201936601</v>
          </cell>
          <cell r="AV5719">
            <v>0.56339379000000001</v>
          </cell>
          <cell r="AW5719">
            <v>0</v>
          </cell>
          <cell r="AX5719">
            <v>0</v>
          </cell>
          <cell r="AY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2.3517854720748601</v>
          </cell>
          <cell r="BD5719">
            <v>1.8997854999999999</v>
          </cell>
          <cell r="BE5719">
            <v>0.16200000000000001</v>
          </cell>
          <cell r="BF5719">
            <v>0.14499999999999999</v>
          </cell>
          <cell r="BG5719">
            <v>0.14499999999999999</v>
          </cell>
          <cell r="BH5719">
            <v>0</v>
          </cell>
          <cell r="BI5719">
            <v>0</v>
          </cell>
          <cell r="BJ5719">
            <v>0</v>
          </cell>
          <cell r="BK5719">
            <v>398.66455999999999</v>
          </cell>
          <cell r="BL5719">
            <v>398.66456088925202</v>
          </cell>
        </row>
        <row r="5720">
          <cell r="B5720" t="str">
            <v>26.08.2016 00:00</v>
          </cell>
          <cell r="C5720">
            <v>1.8616391999999999</v>
          </cell>
          <cell r="D5720">
            <v>1.2302937</v>
          </cell>
          <cell r="E5720">
            <v>0.35888562000000002</v>
          </cell>
          <cell r="F5720">
            <v>0</v>
          </cell>
          <cell r="G5720">
            <v>0</v>
          </cell>
          <cell r="H5720">
            <v>9.7651567999999994E-2</v>
          </cell>
          <cell r="I5720">
            <v>8.7404180999999997E-2</v>
          </cell>
          <cell r="J5720">
            <v>8.7404180999999997E-2</v>
          </cell>
          <cell r="K5720">
            <v>0</v>
          </cell>
          <cell r="L5720">
            <v>0</v>
          </cell>
          <cell r="M5720">
            <v>0</v>
          </cell>
          <cell r="N5720">
            <v>371.20891999999998</v>
          </cell>
          <cell r="O5720">
            <v>0</v>
          </cell>
          <cell r="P5720">
            <v>371.20891999999998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.28222997</v>
          </cell>
          <cell r="AF5720">
            <v>0.25261324000000002</v>
          </cell>
          <cell r="AG5720">
            <v>0.25261324000000002</v>
          </cell>
          <cell r="AH5720">
            <v>0.78745644999999997</v>
          </cell>
          <cell r="AI5720">
            <v>3.5151248000000002</v>
          </cell>
          <cell r="AJ5720">
            <v>0.88540859000000005</v>
          </cell>
          <cell r="AK5720">
            <v>4.4005333999999996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  <cell r="AU5720">
            <v>0.50291207893173395</v>
          </cell>
          <cell r="AV5720">
            <v>0.50291207999999998</v>
          </cell>
          <cell r="AW5720">
            <v>0</v>
          </cell>
          <cell r="AX5720">
            <v>0</v>
          </cell>
          <cell r="AY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2.2095623939485298</v>
          </cell>
          <cell r="BD5720">
            <v>1.7575624000000001</v>
          </cell>
          <cell r="BE5720">
            <v>0.16200000000000001</v>
          </cell>
          <cell r="BF5720">
            <v>0.14499999999999999</v>
          </cell>
          <cell r="BG5720">
            <v>0.14499999999999999</v>
          </cell>
          <cell r="BH5720">
            <v>0</v>
          </cell>
          <cell r="BI5720">
            <v>0</v>
          </cell>
          <cell r="BJ5720">
            <v>0</v>
          </cell>
          <cell r="BK5720">
            <v>371.20891999999998</v>
          </cell>
          <cell r="BL5720">
            <v>371.20891805327199</v>
          </cell>
        </row>
        <row r="5721">
          <cell r="B5721" t="str">
            <v>26.08.2016 01:00</v>
          </cell>
          <cell r="C5721">
            <v>1.9203562999999999</v>
          </cell>
          <cell r="D5721">
            <v>1.2765588999999999</v>
          </cell>
          <cell r="E5721">
            <v>0.37133749999999999</v>
          </cell>
          <cell r="F5721">
            <v>0</v>
          </cell>
          <cell r="G5721">
            <v>0</v>
          </cell>
          <cell r="H5721">
            <v>9.7651567999999994E-2</v>
          </cell>
          <cell r="I5721">
            <v>8.7404180999999997E-2</v>
          </cell>
          <cell r="J5721">
            <v>8.7404180999999997E-2</v>
          </cell>
          <cell r="K5721">
            <v>0</v>
          </cell>
          <cell r="L5721">
            <v>0</v>
          </cell>
          <cell r="M5721">
            <v>0</v>
          </cell>
          <cell r="N5721">
            <v>397.51832000000002</v>
          </cell>
          <cell r="O5721">
            <v>0</v>
          </cell>
          <cell r="P5721">
            <v>397.51832000000002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.28222997</v>
          </cell>
          <cell r="AF5721">
            <v>0.25261324000000002</v>
          </cell>
          <cell r="AG5721">
            <v>0.25261324000000002</v>
          </cell>
          <cell r="AH5721">
            <v>0.78745644999999997</v>
          </cell>
          <cell r="AI5721">
            <v>3.6473111999999999</v>
          </cell>
          <cell r="AJ5721">
            <v>0.91612870000000002</v>
          </cell>
          <cell r="AK5721">
            <v>4.5634398999999997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.52036110343401198</v>
          </cell>
          <cell r="AV5721">
            <v>0.52036110000000002</v>
          </cell>
          <cell r="AW5721">
            <v>0</v>
          </cell>
          <cell r="AX5721">
            <v>0</v>
          </cell>
          <cell r="AY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2.2756555757825301</v>
          </cell>
          <cell r="BD5721">
            <v>1.8236555999999999</v>
          </cell>
          <cell r="BE5721">
            <v>0.16200000000000001</v>
          </cell>
          <cell r="BF5721">
            <v>0.14499999999999999</v>
          </cell>
          <cell r="BG5721">
            <v>0.14499999999999999</v>
          </cell>
          <cell r="BH5721">
            <v>0</v>
          </cell>
          <cell r="BI5721">
            <v>0</v>
          </cell>
          <cell r="BJ5721">
            <v>0</v>
          </cell>
          <cell r="BK5721">
            <v>397.51832000000002</v>
          </cell>
          <cell r="BL5721">
            <v>397.51832320132502</v>
          </cell>
        </row>
        <row r="5722">
          <cell r="B5722" t="str">
            <v>26.08.2016 02:00</v>
          </cell>
          <cell r="C5722">
            <v>1.9010796999999999</v>
          </cell>
          <cell r="D5722">
            <v>1.2632513999999999</v>
          </cell>
          <cell r="E5722">
            <v>0.36536832000000002</v>
          </cell>
          <cell r="F5722">
            <v>0</v>
          </cell>
          <cell r="G5722">
            <v>0</v>
          </cell>
          <cell r="H5722">
            <v>9.7651567999999994E-2</v>
          </cell>
          <cell r="I5722">
            <v>8.7404180999999997E-2</v>
          </cell>
          <cell r="J5722">
            <v>8.7404180999999997E-2</v>
          </cell>
          <cell r="K5722">
            <v>0</v>
          </cell>
          <cell r="L5722">
            <v>0</v>
          </cell>
          <cell r="M5722">
            <v>0</v>
          </cell>
          <cell r="N5722">
            <v>405.66969</v>
          </cell>
          <cell r="O5722">
            <v>0</v>
          </cell>
          <cell r="P5722">
            <v>405.66969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.28222997</v>
          </cell>
          <cell r="AF5722">
            <v>0.25261324000000002</v>
          </cell>
          <cell r="AG5722">
            <v>0.25261324000000002</v>
          </cell>
          <cell r="AH5722">
            <v>0.78745644999999997</v>
          </cell>
          <cell r="AI5722">
            <v>3.6092898</v>
          </cell>
          <cell r="AJ5722">
            <v>0.90140211999999997</v>
          </cell>
          <cell r="AK5722">
            <v>4.5106919000000003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.51199640212346698</v>
          </cell>
          <cell r="AV5722">
            <v>0.51199640000000002</v>
          </cell>
          <cell r="AW5722">
            <v>0</v>
          </cell>
          <cell r="AX5722">
            <v>0</v>
          </cell>
          <cell r="AY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2.2566448970572499</v>
          </cell>
          <cell r="BD5722">
            <v>1.8046449</v>
          </cell>
          <cell r="BE5722">
            <v>0.16200000000000001</v>
          </cell>
          <cell r="BF5722">
            <v>0.14499999999999999</v>
          </cell>
          <cell r="BG5722">
            <v>0.14499999999999999</v>
          </cell>
          <cell r="BH5722">
            <v>0</v>
          </cell>
          <cell r="BI5722">
            <v>0</v>
          </cell>
          <cell r="BJ5722">
            <v>0</v>
          </cell>
          <cell r="BK5722">
            <v>405.66969</v>
          </cell>
          <cell r="BL5722">
            <v>405.66968622347099</v>
          </cell>
        </row>
        <row r="5723">
          <cell r="B5723" t="str">
            <v>26.08.2016 03:00</v>
          </cell>
          <cell r="C5723">
            <v>2.2855373999999999</v>
          </cell>
          <cell r="D5723">
            <v>1.5843718999999901</v>
          </cell>
          <cell r="E5723">
            <v>0.42870559000000003</v>
          </cell>
          <cell r="F5723">
            <v>0</v>
          </cell>
          <cell r="G5723">
            <v>0</v>
          </cell>
          <cell r="H5723">
            <v>9.7651567999999994E-2</v>
          </cell>
          <cell r="I5723">
            <v>8.7404180999999997E-2</v>
          </cell>
          <cell r="J5723">
            <v>8.7404180999999997E-2</v>
          </cell>
          <cell r="K5723">
            <v>0</v>
          </cell>
          <cell r="L5723">
            <v>0</v>
          </cell>
          <cell r="M5723">
            <v>0</v>
          </cell>
          <cell r="N5723">
            <v>393.36815000000001</v>
          </cell>
          <cell r="O5723">
            <v>0</v>
          </cell>
          <cell r="P5723">
            <v>393.36815000000001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.28222997</v>
          </cell>
          <cell r="AF5723">
            <v>0.25261324000000002</v>
          </cell>
          <cell r="AG5723">
            <v>0.25261324000000002</v>
          </cell>
          <cell r="AH5723">
            <v>0.78745644999999997</v>
          </cell>
          <cell r="AI5723">
            <v>4.5267768999999998</v>
          </cell>
          <cell r="AJ5723">
            <v>1.0576618</v>
          </cell>
          <cell r="AK5723">
            <v>5.5844386999999998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.60075191891157698</v>
          </cell>
          <cell r="AV5723">
            <v>0.60075191999999999</v>
          </cell>
          <cell r="AW5723">
            <v>0</v>
          </cell>
          <cell r="AX5723">
            <v>0</v>
          </cell>
          <cell r="AY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2.7153884285896499</v>
          </cell>
          <cell r="BD5723">
            <v>2.26338839999999</v>
          </cell>
          <cell r="BE5723">
            <v>0.16200000000000001</v>
          </cell>
          <cell r="BF5723">
            <v>0.14499999999999999</v>
          </cell>
          <cell r="BG5723">
            <v>0.14499999999999999</v>
          </cell>
          <cell r="BH5723">
            <v>0</v>
          </cell>
          <cell r="BI5723">
            <v>0</v>
          </cell>
          <cell r="BJ5723">
            <v>0</v>
          </cell>
          <cell r="BK5723">
            <v>393.36815000000001</v>
          </cell>
          <cell r="BL5723">
            <v>393.36814766282998</v>
          </cell>
        </row>
        <row r="5724">
          <cell r="B5724" t="str">
            <v>26.08.2016 04:00</v>
          </cell>
          <cell r="C5724">
            <v>3.6307201</v>
          </cell>
          <cell r="D5724">
            <v>2.6830609999999999</v>
          </cell>
          <cell r="E5724">
            <v>0.67519918999999995</v>
          </cell>
          <cell r="F5724">
            <v>0</v>
          </cell>
          <cell r="G5724">
            <v>0</v>
          </cell>
          <cell r="H5724">
            <v>9.7651567999999994E-2</v>
          </cell>
          <cell r="I5724">
            <v>8.7404180999999997E-2</v>
          </cell>
          <cell r="J5724">
            <v>8.7404180999999997E-2</v>
          </cell>
          <cell r="K5724">
            <v>0</v>
          </cell>
          <cell r="L5724">
            <v>0</v>
          </cell>
          <cell r="M5724">
            <v>0</v>
          </cell>
          <cell r="N5724">
            <v>351.04201</v>
          </cell>
          <cell r="O5724">
            <v>0</v>
          </cell>
          <cell r="P5724">
            <v>351.04201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.28222997</v>
          </cell>
          <cell r="AF5724">
            <v>0.25261324000000002</v>
          </cell>
          <cell r="AG5724">
            <v>0.25261324000000002</v>
          </cell>
          <cell r="AH5724">
            <v>0.78745644999999997</v>
          </cell>
          <cell r="AI5724">
            <v>7.6658884999999897</v>
          </cell>
          <cell r="AJ5724">
            <v>1.6657875</v>
          </cell>
          <cell r="AK5724">
            <v>9.3316759000000005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.94616728942190098</v>
          </cell>
          <cell r="AV5724">
            <v>0.94616728999999999</v>
          </cell>
          <cell r="AW5724">
            <v>0</v>
          </cell>
          <cell r="AX5724">
            <v>0</v>
          </cell>
          <cell r="AY5724">
            <v>0</v>
          </cell>
          <cell r="AZ5724">
            <v>0</v>
          </cell>
          <cell r="BA5724">
            <v>0</v>
          </cell>
          <cell r="BB5724">
            <v>0</v>
          </cell>
          <cell r="BC5724">
            <v>4.2849442263107997</v>
          </cell>
          <cell r="BD5724">
            <v>3.8329442</v>
          </cell>
          <cell r="BE5724">
            <v>0.16200000000000001</v>
          </cell>
          <cell r="BF5724">
            <v>0.14499999999999999</v>
          </cell>
          <cell r="BG5724">
            <v>0.14499999999999999</v>
          </cell>
          <cell r="BH5724">
            <v>0</v>
          </cell>
          <cell r="BI5724">
            <v>0</v>
          </cell>
          <cell r="BJ5724">
            <v>0</v>
          </cell>
          <cell r="BK5724">
            <v>351.04201</v>
          </cell>
          <cell r="BL5724">
            <v>351.04200506998097</v>
          </cell>
        </row>
        <row r="5725">
          <cell r="B5725" t="str">
            <v>26.08.2016 05:00</v>
          </cell>
          <cell r="C5725">
            <v>4.3557126999999998</v>
          </cell>
          <cell r="D5725">
            <v>3.2692006</v>
          </cell>
          <cell r="E5725">
            <v>0.81405223999999998</v>
          </cell>
          <cell r="F5725">
            <v>0</v>
          </cell>
          <cell r="G5725">
            <v>0</v>
          </cell>
          <cell r="H5725">
            <v>9.7651567999999994E-2</v>
          </cell>
          <cell r="I5725">
            <v>8.7404180999999997E-2</v>
          </cell>
          <cell r="J5725">
            <v>8.7404180999999997E-2</v>
          </cell>
          <cell r="K5725">
            <v>0</v>
          </cell>
          <cell r="L5725">
            <v>0</v>
          </cell>
          <cell r="M5725">
            <v>0</v>
          </cell>
          <cell r="N5725">
            <v>274.63272000000001</v>
          </cell>
          <cell r="O5725">
            <v>0</v>
          </cell>
          <cell r="P5725">
            <v>274.63272000000001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.28222997</v>
          </cell>
          <cell r="AF5725">
            <v>0.25261324000000002</v>
          </cell>
          <cell r="AG5725">
            <v>0.25261324000000002</v>
          </cell>
          <cell r="AH5725">
            <v>0.78745644999999997</v>
          </cell>
          <cell r="AI5725">
            <v>9.3405729999999991</v>
          </cell>
          <cell r="AJ5725">
            <v>2.0083525999999998</v>
          </cell>
          <cell r="AK5725">
            <v>11.348925999999899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1.1407442600359301</v>
          </cell>
          <cell r="AV5725">
            <v>1.1407442999999999</v>
          </cell>
          <cell r="AW5725">
            <v>0</v>
          </cell>
          <cell r="AX5725">
            <v>0</v>
          </cell>
          <cell r="AY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5.1222865116490004</v>
          </cell>
          <cell r="BD5725">
            <v>4.6702864999999996</v>
          </cell>
          <cell r="BE5725">
            <v>0.16200000000000001</v>
          </cell>
          <cell r="BF5725">
            <v>0.14499999999999999</v>
          </cell>
          <cell r="BG5725">
            <v>0.14499999999999999</v>
          </cell>
          <cell r="BH5725">
            <v>0</v>
          </cell>
          <cell r="BI5725">
            <v>0</v>
          </cell>
          <cell r="BJ5725">
            <v>0</v>
          </cell>
          <cell r="BK5725">
            <v>274.63272000000001</v>
          </cell>
          <cell r="BL5725">
            <v>274.632718776312</v>
          </cell>
        </row>
        <row r="5726">
          <cell r="B5726" t="str">
            <v>26.08.2016 06:00</v>
          </cell>
          <cell r="C5726">
            <v>4.5426991999999897</v>
          </cell>
          <cell r="D5726">
            <v>3.4293398000000002</v>
          </cell>
          <cell r="E5726">
            <v>0.84089941999999995</v>
          </cell>
          <cell r="F5726">
            <v>0</v>
          </cell>
          <cell r="G5726">
            <v>0</v>
          </cell>
          <cell r="H5726">
            <v>9.7651567999999994E-2</v>
          </cell>
          <cell r="I5726">
            <v>8.7404180999999997E-2</v>
          </cell>
          <cell r="J5726">
            <v>8.7404180999999997E-2</v>
          </cell>
          <cell r="K5726">
            <v>0</v>
          </cell>
          <cell r="L5726">
            <v>0</v>
          </cell>
          <cell r="M5726">
            <v>0</v>
          </cell>
          <cell r="N5726">
            <v>244.974829999999</v>
          </cell>
          <cell r="O5726">
            <v>0</v>
          </cell>
          <cell r="P5726">
            <v>244.974829999999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.28222997</v>
          </cell>
          <cell r="AF5726">
            <v>0.25261324000000002</v>
          </cell>
          <cell r="AG5726">
            <v>0.25261324000000002</v>
          </cell>
          <cell r="AH5726">
            <v>0.78745644999999997</v>
          </cell>
          <cell r="AI5726">
            <v>9.7981137999999994</v>
          </cell>
          <cell r="AJ5726">
            <v>2.0745874</v>
          </cell>
          <cell r="AK5726">
            <v>11.872700999999999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1.17836563866486</v>
          </cell>
          <cell r="AV5726">
            <v>1.1783656</v>
          </cell>
          <cell r="AW5726">
            <v>0</v>
          </cell>
          <cell r="AX5726">
            <v>0</v>
          </cell>
          <cell r="AY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5.3510568777832299</v>
          </cell>
          <cell r="BD5726">
            <v>4.8990568999999997</v>
          </cell>
          <cell r="BE5726">
            <v>0.16200000000000001</v>
          </cell>
          <cell r="BF5726">
            <v>0.14499999999999999</v>
          </cell>
          <cell r="BG5726">
            <v>0.14499999999999999</v>
          </cell>
          <cell r="BH5726">
            <v>0</v>
          </cell>
          <cell r="BI5726">
            <v>0</v>
          </cell>
          <cell r="BJ5726">
            <v>0</v>
          </cell>
          <cell r="BK5726">
            <v>244.974829999999</v>
          </cell>
          <cell r="BL5726">
            <v>244.97482617519199</v>
          </cell>
        </row>
        <row r="5727">
          <cell r="B5727" t="str">
            <v>26.08.2016 07:00</v>
          </cell>
          <cell r="C5727">
            <v>4.1592903999999997</v>
          </cell>
          <cell r="D5727">
            <v>3.0788639</v>
          </cell>
          <cell r="E5727">
            <v>0.80796652999999996</v>
          </cell>
          <cell r="F5727">
            <v>0</v>
          </cell>
          <cell r="G5727">
            <v>0</v>
          </cell>
          <cell r="H5727">
            <v>9.7651567999999994E-2</v>
          </cell>
          <cell r="I5727">
            <v>8.7404180999999997E-2</v>
          </cell>
          <cell r="J5727">
            <v>8.7404180999999997E-2</v>
          </cell>
          <cell r="K5727">
            <v>0</v>
          </cell>
          <cell r="L5727">
            <v>0</v>
          </cell>
          <cell r="M5727">
            <v>0</v>
          </cell>
          <cell r="N5727">
            <v>128.95089999999999</v>
          </cell>
          <cell r="O5727">
            <v>0</v>
          </cell>
          <cell r="P5727">
            <v>128.95089999999999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.28222997</v>
          </cell>
          <cell r="AF5727">
            <v>0.25261324000000002</v>
          </cell>
          <cell r="AG5727">
            <v>0.25261324000000002</v>
          </cell>
          <cell r="AH5727">
            <v>0.78745644999999997</v>
          </cell>
          <cell r="AI5727">
            <v>8.7967540999999994</v>
          </cell>
          <cell r="AJ5727">
            <v>1.9933384999999999</v>
          </cell>
          <cell r="AK5727">
            <v>10.790092999999899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1.1322162492332</v>
          </cell>
          <cell r="AV5727">
            <v>1.1322162</v>
          </cell>
          <cell r="AW5727">
            <v>0</v>
          </cell>
          <cell r="AX5727">
            <v>0</v>
          </cell>
          <cell r="AY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4.8503770548313501</v>
          </cell>
          <cell r="BD5727">
            <v>4.3983770999999896</v>
          </cell>
          <cell r="BE5727">
            <v>0.16200000000000001</v>
          </cell>
          <cell r="BF5727">
            <v>0.14499999999999999</v>
          </cell>
          <cell r="BG5727">
            <v>0.14499999999999999</v>
          </cell>
          <cell r="BH5727">
            <v>0</v>
          </cell>
          <cell r="BI5727">
            <v>0</v>
          </cell>
          <cell r="BJ5727">
            <v>0</v>
          </cell>
          <cell r="BK5727">
            <v>128.95089999999999</v>
          </cell>
          <cell r="BL5727">
            <v>128.95089948166299</v>
          </cell>
        </row>
        <row r="5728">
          <cell r="B5728" t="str">
            <v>26.08.2016 08:00</v>
          </cell>
          <cell r="C5728">
            <v>3.7588113999999999</v>
          </cell>
          <cell r="D5728">
            <v>2.7614090999999998</v>
          </cell>
          <cell r="E5728">
            <v>0.72494236999999995</v>
          </cell>
          <cell r="F5728">
            <v>0</v>
          </cell>
          <cell r="G5728">
            <v>0</v>
          </cell>
          <cell r="H5728">
            <v>9.7651567999999994E-2</v>
          </cell>
          <cell r="I5728">
            <v>8.7404180999999997E-2</v>
          </cell>
          <cell r="J5728">
            <v>8.7404180999999997E-2</v>
          </cell>
          <cell r="K5728">
            <v>0</v>
          </cell>
          <cell r="L5728">
            <v>0</v>
          </cell>
          <cell r="M5728">
            <v>0</v>
          </cell>
          <cell r="N5728">
            <v>71.392783999999907</v>
          </cell>
          <cell r="O5728">
            <v>0</v>
          </cell>
          <cell r="P5728">
            <v>71.392783999999907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.28222997</v>
          </cell>
          <cell r="AF5728">
            <v>0.25261324000000002</v>
          </cell>
          <cell r="AG5728">
            <v>0.25261324000000002</v>
          </cell>
          <cell r="AH5728">
            <v>0.78745644999999997</v>
          </cell>
          <cell r="AI5728">
            <v>7.8897402000000003</v>
          </cell>
          <cell r="AJ5728">
            <v>1.7885091</v>
          </cell>
          <cell r="AK5728">
            <v>9.6782492999999992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1.0158731898461699</v>
          </cell>
          <cell r="AV5728">
            <v>1.0158731999999999</v>
          </cell>
          <cell r="AW5728">
            <v>0</v>
          </cell>
          <cell r="AX5728">
            <v>0</v>
          </cell>
          <cell r="AY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4.39687007727413</v>
          </cell>
          <cell r="BD5728">
            <v>3.9448701000000002</v>
          </cell>
          <cell r="BE5728">
            <v>0.16200000000000001</v>
          </cell>
          <cell r="BF5728">
            <v>0.14499999999999999</v>
          </cell>
          <cell r="BG5728">
            <v>0.14499999999999999</v>
          </cell>
          <cell r="BH5728">
            <v>0</v>
          </cell>
          <cell r="BI5728">
            <v>0</v>
          </cell>
          <cell r="BJ5728">
            <v>0</v>
          </cell>
          <cell r="BK5728">
            <v>71.392783999999907</v>
          </cell>
          <cell r="BL5728">
            <v>71.392783935867001</v>
          </cell>
        </row>
        <row r="5729">
          <cell r="B5729" t="str">
            <v>26.08.2016 09:00</v>
          </cell>
          <cell r="C5729">
            <v>3.6585074</v>
          </cell>
          <cell r="D5729">
            <v>2.6761862999999999</v>
          </cell>
          <cell r="E5729">
            <v>0.70986126999999999</v>
          </cell>
          <cell r="F5729">
            <v>0</v>
          </cell>
          <cell r="G5729">
            <v>0</v>
          </cell>
          <cell r="H5729">
            <v>9.7651567999999994E-2</v>
          </cell>
          <cell r="I5729">
            <v>8.7404180999999997E-2</v>
          </cell>
          <cell r="J5729">
            <v>8.7404180999999997E-2</v>
          </cell>
          <cell r="K5729">
            <v>0</v>
          </cell>
          <cell r="L5729">
            <v>0</v>
          </cell>
          <cell r="M5729">
            <v>0</v>
          </cell>
          <cell r="N5729">
            <v>84.792408999999907</v>
          </cell>
          <cell r="O5729">
            <v>0</v>
          </cell>
          <cell r="P5729">
            <v>84.792408999999907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.28222997</v>
          </cell>
          <cell r="AF5729">
            <v>0.25261324000000002</v>
          </cell>
          <cell r="AG5729">
            <v>0.25261324000000002</v>
          </cell>
          <cell r="AH5729">
            <v>0.78745644999999997</v>
          </cell>
          <cell r="AI5729">
            <v>7.6462463999999999</v>
          </cell>
          <cell r="AJ5729">
            <v>1.7513025</v>
          </cell>
          <cell r="AK5729">
            <v>9.3975489000000003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.99473980244149496</v>
          </cell>
          <cell r="AV5729">
            <v>0.99473979999999995</v>
          </cell>
          <cell r="AW5729">
            <v>0</v>
          </cell>
          <cell r="AX5729">
            <v>0</v>
          </cell>
          <cell r="AY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4.27512321613822</v>
          </cell>
          <cell r="BD5729">
            <v>3.8231231999999999</v>
          </cell>
          <cell r="BE5729">
            <v>0.16200000000000001</v>
          </cell>
          <cell r="BF5729">
            <v>0.14499999999999999</v>
          </cell>
          <cell r="BG5729">
            <v>0.14499999999999999</v>
          </cell>
          <cell r="BH5729">
            <v>0</v>
          </cell>
          <cell r="BI5729">
            <v>0</v>
          </cell>
          <cell r="BJ5729">
            <v>0</v>
          </cell>
          <cell r="BK5729">
            <v>84.792408999999907</v>
          </cell>
          <cell r="BL5729">
            <v>84.792408516158403</v>
          </cell>
        </row>
        <row r="5730">
          <cell r="B5730" t="str">
            <v>26.08.2016 10:00</v>
          </cell>
          <cell r="C5730">
            <v>3.3637435999999998</v>
          </cell>
          <cell r="D5730">
            <v>2.4365207999999998</v>
          </cell>
          <cell r="E5730">
            <v>0.65476288999999999</v>
          </cell>
          <cell r="F5730">
            <v>0</v>
          </cell>
          <cell r="G5730">
            <v>0</v>
          </cell>
          <cell r="H5730">
            <v>9.7651567999999994E-2</v>
          </cell>
          <cell r="I5730">
            <v>8.7404180999999997E-2</v>
          </cell>
          <cell r="J5730">
            <v>8.7404180999999997E-2</v>
          </cell>
          <cell r="K5730">
            <v>0</v>
          </cell>
          <cell r="L5730">
            <v>0</v>
          </cell>
          <cell r="M5730">
            <v>0</v>
          </cell>
          <cell r="N5730">
            <v>117.30928</v>
          </cell>
          <cell r="O5730">
            <v>0</v>
          </cell>
          <cell r="P5730">
            <v>117.30928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.28222997</v>
          </cell>
          <cell r="AF5730">
            <v>0.25261324000000002</v>
          </cell>
          <cell r="AG5730">
            <v>0.25261324000000002</v>
          </cell>
          <cell r="AH5730">
            <v>0.78745644999999997</v>
          </cell>
          <cell r="AI5730">
            <v>6.9614878999999998</v>
          </cell>
          <cell r="AJ5730">
            <v>1.6153690000000001</v>
          </cell>
          <cell r="AK5730">
            <v>8.5768568999999992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.91752957090503395</v>
          </cell>
          <cell r="AV5730">
            <v>0.91752957000000002</v>
          </cell>
          <cell r="AW5730">
            <v>0</v>
          </cell>
          <cell r="AX5730">
            <v>0</v>
          </cell>
          <cell r="AY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3.9327439604532999</v>
          </cell>
          <cell r="BD5730">
            <v>3.4807440000000001</v>
          </cell>
          <cell r="BE5730">
            <v>0.16200000000000001</v>
          </cell>
          <cell r="BF5730">
            <v>0.14499999999999999</v>
          </cell>
          <cell r="BG5730">
            <v>0.14499999999999999</v>
          </cell>
          <cell r="BH5730">
            <v>0</v>
          </cell>
          <cell r="BI5730">
            <v>0</v>
          </cell>
          <cell r="BJ5730">
            <v>0</v>
          </cell>
          <cell r="BK5730">
            <v>117.30928</v>
          </cell>
          <cell r="BL5730">
            <v>117.309280345082</v>
          </cell>
        </row>
        <row r="5731">
          <cell r="B5731" t="str">
            <v>26.08.2016 11:00</v>
          </cell>
          <cell r="C5731">
            <v>3.2002717999999999</v>
          </cell>
          <cell r="D5731">
            <v>2.3051917</v>
          </cell>
          <cell r="E5731">
            <v>0.62262013000000005</v>
          </cell>
          <cell r="F5731">
            <v>0</v>
          </cell>
          <cell r="G5731">
            <v>0</v>
          </cell>
          <cell r="H5731">
            <v>9.7651567999999994E-2</v>
          </cell>
          <cell r="I5731">
            <v>8.7404180999999997E-2</v>
          </cell>
          <cell r="J5731">
            <v>8.7404180999999997E-2</v>
          </cell>
          <cell r="K5731">
            <v>0</v>
          </cell>
          <cell r="L5731">
            <v>0</v>
          </cell>
          <cell r="M5731">
            <v>0</v>
          </cell>
          <cell r="N5731">
            <v>125.404</v>
          </cell>
          <cell r="O5731">
            <v>0</v>
          </cell>
          <cell r="P5731">
            <v>125.404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.28222997</v>
          </cell>
          <cell r="AF5731">
            <v>0.25261324000000002</v>
          </cell>
          <cell r="AG5731">
            <v>0.25261324000000002</v>
          </cell>
          <cell r="AH5731">
            <v>0.78745644999999997</v>
          </cell>
          <cell r="AI5731">
            <v>6.5862619999999996</v>
          </cell>
          <cell r="AJ5731">
            <v>1.5360693999999999</v>
          </cell>
          <cell r="AK5731">
            <v>8.1223314000000002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.87248741790376005</v>
          </cell>
          <cell r="AV5731">
            <v>0.87248742000000001</v>
          </cell>
          <cell r="AW5731">
            <v>0</v>
          </cell>
          <cell r="AX5731">
            <v>0</v>
          </cell>
          <cell r="AY5731">
            <v>0</v>
          </cell>
          <cell r="AZ5731">
            <v>0</v>
          </cell>
          <cell r="BA5731">
            <v>0</v>
          </cell>
          <cell r="BB5731">
            <v>0</v>
          </cell>
          <cell r="BC5731">
            <v>3.7451310084877898</v>
          </cell>
          <cell r="BD5731">
            <v>3.2931309999999998</v>
          </cell>
          <cell r="BE5731">
            <v>0.16200000000000001</v>
          </cell>
          <cell r="BF5731">
            <v>0.14499999999999999</v>
          </cell>
          <cell r="BG5731">
            <v>0.14499999999999999</v>
          </cell>
          <cell r="BH5731">
            <v>0</v>
          </cell>
          <cell r="BI5731">
            <v>0</v>
          </cell>
          <cell r="BJ5731">
            <v>0</v>
          </cell>
          <cell r="BK5731">
            <v>125.404</v>
          </cell>
          <cell r="BL5731">
            <v>125.40399632696</v>
          </cell>
        </row>
        <row r="5732">
          <cell r="B5732" t="str">
            <v>26.08.2016 12:00</v>
          </cell>
          <cell r="C5732">
            <v>2.934793</v>
          </cell>
          <cell r="D5732">
            <v>2.0827114</v>
          </cell>
          <cell r="E5732">
            <v>0.57962166000000004</v>
          </cell>
          <cell r="F5732">
            <v>0</v>
          </cell>
          <cell r="G5732">
            <v>0</v>
          </cell>
          <cell r="H5732">
            <v>9.7651567999999994E-2</v>
          </cell>
          <cell r="I5732">
            <v>8.7404180999999997E-2</v>
          </cell>
          <cell r="J5732">
            <v>8.7404180999999997E-2</v>
          </cell>
          <cell r="K5732">
            <v>0</v>
          </cell>
          <cell r="L5732">
            <v>0</v>
          </cell>
          <cell r="M5732">
            <v>0</v>
          </cell>
          <cell r="N5732">
            <v>149.69315</v>
          </cell>
          <cell r="O5732">
            <v>0</v>
          </cell>
          <cell r="P5732">
            <v>149.69315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.28222997</v>
          </cell>
          <cell r="AF5732">
            <v>0.25261324000000002</v>
          </cell>
          <cell r="AG5732">
            <v>0.25261324000000002</v>
          </cell>
          <cell r="AH5732">
            <v>0.78745644999999997</v>
          </cell>
          <cell r="AI5732">
            <v>5.9506038999999999</v>
          </cell>
          <cell r="AJ5732">
            <v>1.4299877000000001</v>
          </cell>
          <cell r="AK5732">
            <v>7.3805914999999898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0</v>
          </cell>
          <cell r="AU5732">
            <v>0.81223298520812204</v>
          </cell>
          <cell r="AV5732">
            <v>0.81223299000000004</v>
          </cell>
          <cell r="AW5732">
            <v>0</v>
          </cell>
          <cell r="AX5732">
            <v>0</v>
          </cell>
          <cell r="AY5732">
            <v>0</v>
          </cell>
          <cell r="AZ5732">
            <v>0</v>
          </cell>
          <cell r="BA5732">
            <v>0</v>
          </cell>
          <cell r="BB5732">
            <v>0</v>
          </cell>
          <cell r="BC5732">
            <v>3.4273019443278798</v>
          </cell>
          <cell r="BD5732">
            <v>2.9753018999999998</v>
          </cell>
          <cell r="BE5732">
            <v>0.16200000000000001</v>
          </cell>
          <cell r="BF5732">
            <v>0.14499999999999999</v>
          </cell>
          <cell r="BG5732">
            <v>0.14499999999999999</v>
          </cell>
          <cell r="BH5732">
            <v>0</v>
          </cell>
          <cell r="BI5732">
            <v>0</v>
          </cell>
          <cell r="BJ5732">
            <v>0</v>
          </cell>
          <cell r="BK5732">
            <v>149.69315</v>
          </cell>
          <cell r="BL5732">
            <v>149.693147496308</v>
          </cell>
        </row>
        <row r="5733">
          <cell r="B5733" t="str">
            <v>26.08.2016 13:00</v>
          </cell>
          <cell r="C5733">
            <v>2.5702856999999999</v>
          </cell>
          <cell r="D5733">
            <v>1.7865449</v>
          </cell>
          <cell r="E5733">
            <v>0.51128079999999998</v>
          </cell>
          <cell r="F5733">
            <v>0</v>
          </cell>
          <cell r="G5733">
            <v>0</v>
          </cell>
          <cell r="H5733">
            <v>9.7651567999999994E-2</v>
          </cell>
          <cell r="I5733">
            <v>8.7404180999999997E-2</v>
          </cell>
          <cell r="J5733">
            <v>8.7404180999999997E-2</v>
          </cell>
          <cell r="K5733">
            <v>0</v>
          </cell>
          <cell r="L5733">
            <v>0</v>
          </cell>
          <cell r="M5733">
            <v>0</v>
          </cell>
          <cell r="N5733">
            <v>183.45605</v>
          </cell>
          <cell r="O5733">
            <v>0</v>
          </cell>
          <cell r="P5733">
            <v>183.45605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.28222997</v>
          </cell>
          <cell r="AF5733">
            <v>0.25261324000000002</v>
          </cell>
          <cell r="AG5733">
            <v>0.25261324000000002</v>
          </cell>
          <cell r="AH5733">
            <v>0.78745644999999997</v>
          </cell>
          <cell r="AI5733">
            <v>5.1044140999999996</v>
          </cell>
          <cell r="AJ5733">
            <v>1.2613836</v>
          </cell>
          <cell r="AK5733">
            <v>6.3657975999999996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.71646585744678004</v>
          </cell>
          <cell r="AV5733">
            <v>0.71646586000000001</v>
          </cell>
          <cell r="AW5733">
            <v>0</v>
          </cell>
          <cell r="AX5733">
            <v>0</v>
          </cell>
          <cell r="AY5733">
            <v>0</v>
          </cell>
          <cell r="AZ5733">
            <v>0</v>
          </cell>
          <cell r="BA5733">
            <v>0</v>
          </cell>
          <cell r="BB5733">
            <v>0</v>
          </cell>
          <cell r="BC5733">
            <v>3.0042070470245101</v>
          </cell>
          <cell r="BD5733">
            <v>2.5522070000000001</v>
          </cell>
          <cell r="BE5733">
            <v>0.16200000000000001</v>
          </cell>
          <cell r="BF5733">
            <v>0.14499999999999999</v>
          </cell>
          <cell r="BG5733">
            <v>0.14499999999999999</v>
          </cell>
          <cell r="BH5733">
            <v>0</v>
          </cell>
          <cell r="BI5733">
            <v>0</v>
          </cell>
          <cell r="BJ5733">
            <v>0</v>
          </cell>
          <cell r="BK5733">
            <v>183.45605</v>
          </cell>
          <cell r="BL5733">
            <v>183.45605247783999</v>
          </cell>
        </row>
        <row r="5734">
          <cell r="B5734" t="str">
            <v>26.08.2016 14:00</v>
          </cell>
          <cell r="C5734">
            <v>2.5502967999999999</v>
          </cell>
          <cell r="D5734">
            <v>1.7687930000000001</v>
          </cell>
          <cell r="E5734">
            <v>0.50904384999999996</v>
          </cell>
          <cell r="F5734">
            <v>0</v>
          </cell>
          <cell r="G5734">
            <v>0</v>
          </cell>
          <cell r="H5734">
            <v>9.7651567999999994E-2</v>
          </cell>
          <cell r="I5734">
            <v>8.7404180999999997E-2</v>
          </cell>
          <cell r="J5734">
            <v>8.7404180999999997E-2</v>
          </cell>
          <cell r="K5734">
            <v>0</v>
          </cell>
          <cell r="L5734">
            <v>0</v>
          </cell>
          <cell r="M5734">
            <v>0</v>
          </cell>
          <cell r="N5734">
            <v>166.45018999999999</v>
          </cell>
          <cell r="O5734">
            <v>0</v>
          </cell>
          <cell r="P5734">
            <v>166.45018999999999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>
            <v>0.28222997</v>
          </cell>
          <cell r="AF5734">
            <v>0.25261324000000002</v>
          </cell>
          <cell r="AG5734">
            <v>0.25261324000000002</v>
          </cell>
          <cell r="AH5734">
            <v>0.78745644999999997</v>
          </cell>
          <cell r="AI5734">
            <v>5.0536941999999998</v>
          </cell>
          <cell r="AJ5734">
            <v>1.2558647999999999</v>
          </cell>
          <cell r="AK5734">
            <v>6.3095589999999904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.71333119062114603</v>
          </cell>
          <cell r="AV5734">
            <v>0.71333119</v>
          </cell>
          <cell r="AW5734">
            <v>0</v>
          </cell>
          <cell r="AX5734">
            <v>0</v>
          </cell>
          <cell r="AY5734">
            <v>0</v>
          </cell>
          <cell r="AZ5734">
            <v>0</v>
          </cell>
          <cell r="BA5734">
            <v>0</v>
          </cell>
          <cell r="BB5734">
            <v>0</v>
          </cell>
          <cell r="BC5734">
            <v>2.9788470965115201</v>
          </cell>
          <cell r="BD5734">
            <v>2.5268470999999999</v>
          </cell>
          <cell r="BE5734">
            <v>0.16200000000000001</v>
          </cell>
          <cell r="BF5734">
            <v>0.14499999999999999</v>
          </cell>
          <cell r="BG5734">
            <v>0.14499999999999999</v>
          </cell>
          <cell r="BH5734">
            <v>0</v>
          </cell>
          <cell r="BI5734">
            <v>0</v>
          </cell>
          <cell r="BJ5734">
            <v>0</v>
          </cell>
          <cell r="BK5734">
            <v>166.45018999999999</v>
          </cell>
          <cell r="BL5734">
            <v>166.45019142460001</v>
          </cell>
        </row>
        <row r="5735">
          <cell r="B5735" t="str">
            <v>26.08.2016 15:00</v>
          </cell>
          <cell r="C5735">
            <v>2.2622582000000002</v>
          </cell>
          <cell r="D5735">
            <v>1.5342741</v>
          </cell>
          <cell r="E5735">
            <v>0.45552416000000001</v>
          </cell>
          <cell r="F5735">
            <v>0</v>
          </cell>
          <cell r="G5735">
            <v>0</v>
          </cell>
          <cell r="H5735">
            <v>9.7651567999999994E-2</v>
          </cell>
          <cell r="I5735">
            <v>8.7404180999999997E-2</v>
          </cell>
          <cell r="J5735">
            <v>8.7404180999999997E-2</v>
          </cell>
          <cell r="K5735">
            <v>0</v>
          </cell>
          <cell r="L5735">
            <v>0</v>
          </cell>
          <cell r="M5735">
            <v>0</v>
          </cell>
          <cell r="N5735">
            <v>117.98186</v>
          </cell>
          <cell r="O5735">
            <v>0</v>
          </cell>
          <cell r="P5735">
            <v>117.98186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.28222997</v>
          </cell>
          <cell r="AF5735">
            <v>0.25261324000000002</v>
          </cell>
          <cell r="AG5735">
            <v>0.25261324000000002</v>
          </cell>
          <cell r="AH5735">
            <v>0.78745644999999997</v>
          </cell>
          <cell r="AI5735">
            <v>4.3836402999999997</v>
          </cell>
          <cell r="AJ5735">
            <v>1.123826</v>
          </cell>
          <cell r="AK5735">
            <v>5.5074662999999999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.638333192295791</v>
          </cell>
          <cell r="AV5735">
            <v>0.63833318999999999</v>
          </cell>
          <cell r="AW5735">
            <v>0</v>
          </cell>
          <cell r="AX5735">
            <v>0</v>
          </cell>
          <cell r="AY5735">
            <v>0</v>
          </cell>
          <cell r="AZ5735">
            <v>0</v>
          </cell>
          <cell r="BA5735">
            <v>0</v>
          </cell>
          <cell r="BB5735">
            <v>0</v>
          </cell>
          <cell r="BC5735">
            <v>2.64382014607386</v>
          </cell>
          <cell r="BD5735">
            <v>2.1918201000000002</v>
          </cell>
          <cell r="BE5735">
            <v>0.16200000000000001</v>
          </cell>
          <cell r="BF5735">
            <v>0.14499999999999999</v>
          </cell>
          <cell r="BG5735">
            <v>0.14499999999999999</v>
          </cell>
          <cell r="BH5735">
            <v>0</v>
          </cell>
          <cell r="BI5735">
            <v>0</v>
          </cell>
          <cell r="BJ5735">
            <v>0</v>
          </cell>
          <cell r="BK5735">
            <v>117.98186</v>
          </cell>
          <cell r="BL5735">
            <v>117.981858874016</v>
          </cell>
        </row>
        <row r="5736">
          <cell r="B5736" t="str">
            <v>26.08.2016 16:00</v>
          </cell>
          <cell r="C5736">
            <v>2.3869043999999899</v>
          </cell>
          <cell r="D5736">
            <v>1.6397816000000001</v>
          </cell>
          <cell r="E5736">
            <v>0.47466289</v>
          </cell>
          <cell r="F5736">
            <v>0</v>
          </cell>
          <cell r="G5736">
            <v>0</v>
          </cell>
          <cell r="H5736">
            <v>9.7651567999999994E-2</v>
          </cell>
          <cell r="I5736">
            <v>8.7404180999999997E-2</v>
          </cell>
          <cell r="J5736">
            <v>8.7404180999999997E-2</v>
          </cell>
          <cell r="K5736">
            <v>0</v>
          </cell>
          <cell r="L5736">
            <v>0</v>
          </cell>
          <cell r="M5736">
            <v>0</v>
          </cell>
          <cell r="N5736">
            <v>77.592830000000006</v>
          </cell>
          <cell r="O5736">
            <v>0</v>
          </cell>
          <cell r="P5736">
            <v>77.592830000000006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.28222997</v>
          </cell>
          <cell r="AF5736">
            <v>0.25261324000000002</v>
          </cell>
          <cell r="AG5736">
            <v>0.25261324000000002</v>
          </cell>
          <cell r="AH5736">
            <v>0.78745644999999997</v>
          </cell>
          <cell r="AI5736">
            <v>4.6850902999999997</v>
          </cell>
          <cell r="AJ5736">
            <v>1.1710433</v>
          </cell>
          <cell r="AK5736">
            <v>5.8561335999999997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.66515260437841395</v>
          </cell>
          <cell r="AV5736">
            <v>0.66515259999999998</v>
          </cell>
          <cell r="AW5736">
            <v>0</v>
          </cell>
          <cell r="AX5736">
            <v>0</v>
          </cell>
          <cell r="AY5736">
            <v>0</v>
          </cell>
          <cell r="AZ5736">
            <v>0</v>
          </cell>
          <cell r="BA5736">
            <v>0</v>
          </cell>
          <cell r="BB5736">
            <v>0</v>
          </cell>
          <cell r="BC5736">
            <v>2.7945451407195998</v>
          </cell>
          <cell r="BD5736">
            <v>2.3425451000000002</v>
          </cell>
          <cell r="BE5736">
            <v>0.16200000000000001</v>
          </cell>
          <cell r="BF5736">
            <v>0.14499999999999999</v>
          </cell>
          <cell r="BG5736">
            <v>0.14499999999999999</v>
          </cell>
          <cell r="BH5736">
            <v>0</v>
          </cell>
          <cell r="BI5736">
            <v>0</v>
          </cell>
          <cell r="BJ5736">
            <v>0</v>
          </cell>
          <cell r="BK5736">
            <v>77.592830000000006</v>
          </cell>
          <cell r="BL5736">
            <v>77.592829751908198</v>
          </cell>
        </row>
        <row r="5737">
          <cell r="B5737" t="str">
            <v>26.08.2016 17:00</v>
          </cell>
          <cell r="C5737">
            <v>2.5412661000000001</v>
          </cell>
          <cell r="D5737">
            <v>1.76470619999999</v>
          </cell>
          <cell r="E5737">
            <v>0.50409996999999995</v>
          </cell>
          <cell r="F5737">
            <v>0</v>
          </cell>
          <cell r="G5737">
            <v>0</v>
          </cell>
          <cell r="H5737">
            <v>9.7651567999999994E-2</v>
          </cell>
          <cell r="I5737">
            <v>8.7404180999999997E-2</v>
          </cell>
          <cell r="J5737">
            <v>8.7404180999999997E-2</v>
          </cell>
          <cell r="K5737">
            <v>0</v>
          </cell>
          <cell r="L5737">
            <v>0</v>
          </cell>
          <cell r="M5737">
            <v>0</v>
          </cell>
          <cell r="N5737">
            <v>62.629116000000003</v>
          </cell>
          <cell r="O5737">
            <v>0</v>
          </cell>
          <cell r="P5737">
            <v>62.629116000000003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.28222997</v>
          </cell>
          <cell r="AF5737">
            <v>0.25261324000000002</v>
          </cell>
          <cell r="AG5737">
            <v>0.25261324000000002</v>
          </cell>
          <cell r="AH5737">
            <v>0.78745644999999997</v>
          </cell>
          <cell r="AI5737">
            <v>5.0420178</v>
          </cell>
          <cell r="AJ5737">
            <v>1.2436677</v>
          </cell>
          <cell r="AK5737">
            <v>6.2856854999999996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.70640324485509698</v>
          </cell>
          <cell r="AV5737">
            <v>0.70640323999999999</v>
          </cell>
          <cell r="AW5737">
            <v>0</v>
          </cell>
          <cell r="AX5737">
            <v>0</v>
          </cell>
          <cell r="AY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2.9730088898057598</v>
          </cell>
          <cell r="BD5737">
            <v>2.5210089</v>
          </cell>
          <cell r="BE5737">
            <v>0.16200000000000001</v>
          </cell>
          <cell r="BF5737">
            <v>0.14499999999999999</v>
          </cell>
          <cell r="BG5737">
            <v>0.14499999999999999</v>
          </cell>
          <cell r="BH5737">
            <v>0</v>
          </cell>
          <cell r="BI5737">
            <v>0</v>
          </cell>
          <cell r="BJ5737">
            <v>0</v>
          </cell>
          <cell r="BK5737">
            <v>62.629116000000003</v>
          </cell>
          <cell r="BL5737">
            <v>62.629115909393001</v>
          </cell>
        </row>
        <row r="5738">
          <cell r="B5738" t="str">
            <v>26.08.2016 18:00</v>
          </cell>
          <cell r="C5738">
            <v>2.8935293999999998</v>
          </cell>
          <cell r="D5738">
            <v>2.0542018</v>
          </cell>
          <cell r="E5738">
            <v>0.56686762000000002</v>
          </cell>
          <cell r="F5738">
            <v>0</v>
          </cell>
          <cell r="G5738">
            <v>0</v>
          </cell>
          <cell r="H5738">
            <v>9.7651567999999994E-2</v>
          </cell>
          <cell r="I5738">
            <v>8.7404180999999997E-2</v>
          </cell>
          <cell r="J5738">
            <v>8.7404180999999997E-2</v>
          </cell>
          <cell r="K5738">
            <v>0</v>
          </cell>
          <cell r="L5738">
            <v>0</v>
          </cell>
          <cell r="M5738">
            <v>0</v>
          </cell>
          <cell r="N5738">
            <v>89.744138000000007</v>
          </cell>
          <cell r="O5738">
            <v>0</v>
          </cell>
          <cell r="P5738">
            <v>89.744138000000007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.28222997</v>
          </cell>
          <cell r="AF5738">
            <v>0.25261324000000002</v>
          </cell>
          <cell r="AG5738">
            <v>0.25261324000000002</v>
          </cell>
          <cell r="AH5738">
            <v>0.78745644999999997</v>
          </cell>
          <cell r="AI5738">
            <v>5.8691481000000003</v>
          </cell>
          <cell r="AJ5738">
            <v>1.3985221000000001</v>
          </cell>
          <cell r="AK5738">
            <v>7.2676702000000004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.79436054396119304</v>
          </cell>
          <cell r="AV5738">
            <v>0.79436054</v>
          </cell>
          <cell r="AW5738">
            <v>0</v>
          </cell>
          <cell r="AX5738">
            <v>0</v>
          </cell>
          <cell r="AY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3.3865740600138401</v>
          </cell>
          <cell r="BD5738">
            <v>2.9345740999999999</v>
          </cell>
          <cell r="BE5738">
            <v>0.16200000000000001</v>
          </cell>
          <cell r="BF5738">
            <v>0.14499999999999999</v>
          </cell>
          <cell r="BG5738">
            <v>0.14499999999999999</v>
          </cell>
          <cell r="BH5738">
            <v>0</v>
          </cell>
          <cell r="BI5738">
            <v>0</v>
          </cell>
          <cell r="BJ5738">
            <v>0</v>
          </cell>
          <cell r="BK5738">
            <v>89.744138000000007</v>
          </cell>
          <cell r="BL5738">
            <v>89.744137834242395</v>
          </cell>
        </row>
        <row r="5739">
          <cell r="B5739" t="str">
            <v>26.08.2016 19:00</v>
          </cell>
          <cell r="C5739">
            <v>2.9502975</v>
          </cell>
          <cell r="D5739">
            <v>2.0990738999999898</v>
          </cell>
          <cell r="E5739">
            <v>0.57876360999999998</v>
          </cell>
          <cell r="F5739">
            <v>0</v>
          </cell>
          <cell r="G5739">
            <v>0</v>
          </cell>
          <cell r="H5739">
            <v>9.7651567999999994E-2</v>
          </cell>
          <cell r="I5739">
            <v>8.7404180999999997E-2</v>
          </cell>
          <cell r="J5739">
            <v>8.7404180999999997E-2</v>
          </cell>
          <cell r="K5739">
            <v>0</v>
          </cell>
          <cell r="L5739">
            <v>0</v>
          </cell>
          <cell r="M5739">
            <v>0</v>
          </cell>
          <cell r="N5739">
            <v>148.46803</v>
          </cell>
          <cell r="O5739">
            <v>0</v>
          </cell>
          <cell r="P5739">
            <v>148.46803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.28222997</v>
          </cell>
          <cell r="AF5739">
            <v>0.25261324000000002</v>
          </cell>
          <cell r="AG5739">
            <v>0.25261324000000002</v>
          </cell>
          <cell r="AH5739">
            <v>0.78745644999999997</v>
          </cell>
          <cell r="AI5739">
            <v>5.9973540999999999</v>
          </cell>
          <cell r="AJ5739">
            <v>1.4278706999999999</v>
          </cell>
          <cell r="AK5739">
            <v>7.4252247999999996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.811030580562762</v>
          </cell>
          <cell r="AV5739">
            <v>0.81103057999999995</v>
          </cell>
          <cell r="AW5739">
            <v>0</v>
          </cell>
          <cell r="AX5739">
            <v>0</v>
          </cell>
          <cell r="AY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3.45067704175485</v>
          </cell>
          <cell r="BD5739">
            <v>2.9986769999999998</v>
          </cell>
          <cell r="BE5739">
            <v>0.16200000000000001</v>
          </cell>
          <cell r="BF5739">
            <v>0.14499999999999999</v>
          </cell>
          <cell r="BG5739">
            <v>0.14499999999999999</v>
          </cell>
          <cell r="BH5739">
            <v>0</v>
          </cell>
          <cell r="BI5739">
            <v>0</v>
          </cell>
          <cell r="BJ5739">
            <v>0</v>
          </cell>
          <cell r="BK5739">
            <v>148.46803</v>
          </cell>
          <cell r="BL5739">
            <v>148.46803377904999</v>
          </cell>
        </row>
        <row r="5740">
          <cell r="B5740" t="str">
            <v>26.08.2016 20:00</v>
          </cell>
          <cell r="C5740">
            <v>2.9455206</v>
          </cell>
          <cell r="D5740">
            <v>2.0875385999999998</v>
          </cell>
          <cell r="E5740">
            <v>0.58552205000000002</v>
          </cell>
          <cell r="F5740">
            <v>0</v>
          </cell>
          <cell r="G5740">
            <v>0</v>
          </cell>
          <cell r="H5740">
            <v>9.7651567999999994E-2</v>
          </cell>
          <cell r="I5740">
            <v>8.7404180999999997E-2</v>
          </cell>
          <cell r="J5740">
            <v>8.7404180999999997E-2</v>
          </cell>
          <cell r="K5740">
            <v>0</v>
          </cell>
          <cell r="L5740">
            <v>0</v>
          </cell>
          <cell r="M5740">
            <v>0</v>
          </cell>
          <cell r="N5740">
            <v>199.28932</v>
          </cell>
          <cell r="O5740">
            <v>0</v>
          </cell>
          <cell r="P5740">
            <v>199.28932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.28222997</v>
          </cell>
          <cell r="AF5740">
            <v>0.25261324000000002</v>
          </cell>
          <cell r="AG5740">
            <v>0.25261324000000002</v>
          </cell>
          <cell r="AH5740">
            <v>0.78745644999999997</v>
          </cell>
          <cell r="AI5740">
            <v>5.9643960999999903</v>
          </cell>
          <cell r="AJ5740">
            <v>1.4445444999999999</v>
          </cell>
          <cell r="AK5740">
            <v>7.4089406000000002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.82050129743986999</v>
          </cell>
          <cell r="AV5740">
            <v>0.82050129999999999</v>
          </cell>
          <cell r="AW5740">
            <v>0</v>
          </cell>
          <cell r="AX5740">
            <v>0</v>
          </cell>
          <cell r="AY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3.4341980406643602</v>
          </cell>
          <cell r="BD5740">
            <v>2.9821979999999999</v>
          </cell>
          <cell r="BE5740">
            <v>0.16200000000000001</v>
          </cell>
          <cell r="BF5740">
            <v>0.14499999999999999</v>
          </cell>
          <cell r="BG5740">
            <v>0.14499999999999999</v>
          </cell>
          <cell r="BH5740">
            <v>0</v>
          </cell>
          <cell r="BI5740">
            <v>0</v>
          </cell>
          <cell r="BJ5740">
            <v>0</v>
          </cell>
          <cell r="BK5740">
            <v>199.28932</v>
          </cell>
          <cell r="BL5740">
            <v>199.28931668129701</v>
          </cell>
        </row>
        <row r="5741">
          <cell r="B5741" t="str">
            <v>26.08.2016 21:00</v>
          </cell>
          <cell r="C5741">
            <v>2.7456252000000001</v>
          </cell>
          <cell r="D5741">
            <v>1.9225961</v>
          </cell>
          <cell r="E5741">
            <v>0.55056917999999999</v>
          </cell>
          <cell r="F5741">
            <v>0</v>
          </cell>
          <cell r="G5741">
            <v>0</v>
          </cell>
          <cell r="H5741">
            <v>9.7651567999999994E-2</v>
          </cell>
          <cell r="I5741">
            <v>8.7404180999999997E-2</v>
          </cell>
          <cell r="J5741">
            <v>8.7404180999999997E-2</v>
          </cell>
          <cell r="K5741">
            <v>0</v>
          </cell>
          <cell r="L5741">
            <v>0</v>
          </cell>
          <cell r="M5741">
            <v>0</v>
          </cell>
          <cell r="N5741">
            <v>190.65526</v>
          </cell>
          <cell r="O5741">
            <v>0</v>
          </cell>
          <cell r="P5741">
            <v>190.65526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.28222997</v>
          </cell>
          <cell r="AF5741">
            <v>0.25261324000000002</v>
          </cell>
          <cell r="AG5741">
            <v>0.25261324000000002</v>
          </cell>
          <cell r="AH5741">
            <v>0.78745644999999997</v>
          </cell>
          <cell r="AI5741">
            <v>5.4931315999999999</v>
          </cell>
          <cell r="AJ5741">
            <v>1.3583121</v>
          </cell>
          <cell r="AK5741">
            <v>6.8514436999999999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.77152129059597196</v>
          </cell>
          <cell r="AV5741">
            <v>0.77152129000000003</v>
          </cell>
          <cell r="AW5741">
            <v>0</v>
          </cell>
          <cell r="AX5741">
            <v>0</v>
          </cell>
          <cell r="AY5741">
            <v>0</v>
          </cell>
          <cell r="AZ5741">
            <v>0</v>
          </cell>
          <cell r="BA5741">
            <v>0</v>
          </cell>
          <cell r="BB5741">
            <v>0</v>
          </cell>
          <cell r="BC5741">
            <v>3.1985658080252199</v>
          </cell>
          <cell r="BD5741">
            <v>2.7465657999999999</v>
          </cell>
          <cell r="BE5741">
            <v>0.16200000000000001</v>
          </cell>
          <cell r="BF5741">
            <v>0.14499999999999999</v>
          </cell>
          <cell r="BG5741">
            <v>0.14499999999999999</v>
          </cell>
          <cell r="BH5741">
            <v>0</v>
          </cell>
          <cell r="BI5741">
            <v>0</v>
          </cell>
          <cell r="BJ5741">
            <v>0</v>
          </cell>
          <cell r="BK5741">
            <v>190.65526</v>
          </cell>
          <cell r="BL5741">
            <v>190.655261884661</v>
          </cell>
        </row>
        <row r="5742">
          <cell r="B5742" t="str">
            <v>26.08.2016 22:00</v>
          </cell>
          <cell r="C5742">
            <v>2.2431996000000001</v>
          </cell>
          <cell r="D5742">
            <v>1.5104825</v>
          </cell>
          <cell r="E5742">
            <v>0.46025717999999999</v>
          </cell>
          <cell r="F5742">
            <v>0</v>
          </cell>
          <cell r="G5742">
            <v>0</v>
          </cell>
          <cell r="H5742">
            <v>9.7651567999999994E-2</v>
          </cell>
          <cell r="I5742">
            <v>8.7404180999999997E-2</v>
          </cell>
          <cell r="J5742">
            <v>8.7404180999999997E-2</v>
          </cell>
          <cell r="K5742">
            <v>0</v>
          </cell>
          <cell r="L5742">
            <v>0</v>
          </cell>
          <cell r="M5742">
            <v>0</v>
          </cell>
          <cell r="N5742">
            <v>169.42777000000001</v>
          </cell>
          <cell r="O5742">
            <v>0</v>
          </cell>
          <cell r="P5742">
            <v>169.42777000000001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.28222997</v>
          </cell>
          <cell r="AF5742">
            <v>0.25261324000000002</v>
          </cell>
          <cell r="AG5742">
            <v>0.25261324000000002</v>
          </cell>
          <cell r="AH5742">
            <v>0.78745644999999997</v>
          </cell>
          <cell r="AI5742">
            <v>4.3156642999999999</v>
          </cell>
          <cell r="AJ5742">
            <v>1.1355028999999901</v>
          </cell>
          <cell r="AK5742">
            <v>5.4511671999999898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.64496565989294696</v>
          </cell>
          <cell r="AV5742">
            <v>0.64496566</v>
          </cell>
          <cell r="AW5742">
            <v>0</v>
          </cell>
          <cell r="AX5742">
            <v>0</v>
          </cell>
          <cell r="AY5742">
            <v>0</v>
          </cell>
          <cell r="AZ5742">
            <v>0</v>
          </cell>
          <cell r="BA5742">
            <v>0</v>
          </cell>
          <cell r="BB5742">
            <v>0</v>
          </cell>
          <cell r="BC5742">
            <v>2.6098321362945698</v>
          </cell>
          <cell r="BD5742">
            <v>2.1578320999999998</v>
          </cell>
          <cell r="BE5742">
            <v>0.16200000000000001</v>
          </cell>
          <cell r="BF5742">
            <v>0.14499999999999999</v>
          </cell>
          <cell r="BG5742">
            <v>0.14499999999999999</v>
          </cell>
          <cell r="BH5742">
            <v>0</v>
          </cell>
          <cell r="BI5742">
            <v>0</v>
          </cell>
          <cell r="BJ5742">
            <v>0</v>
          </cell>
          <cell r="BK5742">
            <v>169.42777000000001</v>
          </cell>
          <cell r="BL5742">
            <v>169.427770113311</v>
          </cell>
        </row>
        <row r="5743">
          <cell r="B5743" t="str">
            <v>26.08.2016 23:00</v>
          </cell>
          <cell r="C5743">
            <v>1.87043139999999</v>
          </cell>
          <cell r="D5743">
            <v>1.2242808000000001</v>
          </cell>
          <cell r="E5743">
            <v>0.37369068999999999</v>
          </cell>
          <cell r="F5743">
            <v>0</v>
          </cell>
          <cell r="G5743">
            <v>0</v>
          </cell>
          <cell r="H5743">
            <v>9.7651567999999994E-2</v>
          </cell>
          <cell r="I5743">
            <v>8.7404180999999997E-2</v>
          </cell>
          <cell r="J5743">
            <v>8.7404180999999997E-2</v>
          </cell>
          <cell r="K5743">
            <v>0</v>
          </cell>
          <cell r="L5743">
            <v>0</v>
          </cell>
          <cell r="M5743">
            <v>0</v>
          </cell>
          <cell r="N5743">
            <v>42.382621999999998</v>
          </cell>
          <cell r="O5743">
            <v>0</v>
          </cell>
          <cell r="P5743">
            <v>42.382621999999998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.28222997</v>
          </cell>
          <cell r="AF5743">
            <v>0.25261324000000002</v>
          </cell>
          <cell r="AG5743">
            <v>0.25261324000000002</v>
          </cell>
          <cell r="AH5743">
            <v>0.78745644999999997</v>
          </cell>
          <cell r="AI5743">
            <v>3.4979450999999999</v>
          </cell>
          <cell r="AJ5743">
            <v>0.92193427999999999</v>
          </cell>
          <cell r="AK5743">
            <v>4.4198794000000001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.52365866849508302</v>
          </cell>
          <cell r="AV5743">
            <v>0.52365866999999999</v>
          </cell>
          <cell r="AW5743">
            <v>0</v>
          </cell>
          <cell r="AX5743">
            <v>0</v>
          </cell>
          <cell r="AY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2.2009725623390302</v>
          </cell>
          <cell r="BD5743">
            <v>1.7489726000000001</v>
          </cell>
          <cell r="BE5743">
            <v>0.16200000000000001</v>
          </cell>
          <cell r="BF5743">
            <v>0.14499999999999999</v>
          </cell>
          <cell r="BG5743">
            <v>0.14499999999999999</v>
          </cell>
          <cell r="BH5743">
            <v>0</v>
          </cell>
          <cell r="BI5743">
            <v>0</v>
          </cell>
          <cell r="BJ5743">
            <v>0</v>
          </cell>
          <cell r="BK5743">
            <v>42.382621999999998</v>
          </cell>
          <cell r="BL5743">
            <v>42.382621736964197</v>
          </cell>
        </row>
        <row r="5744">
          <cell r="B5744" t="str">
            <v>27.08.2016 00:00</v>
          </cell>
          <cell r="C5744">
            <v>1.936034</v>
          </cell>
          <cell r="D5744">
            <v>1.29080089999999</v>
          </cell>
          <cell r="E5744">
            <v>0.37277315</v>
          </cell>
          <cell r="F5744">
            <v>0</v>
          </cell>
          <cell r="G5744">
            <v>0</v>
          </cell>
          <cell r="H5744">
            <v>9.7651567999999994E-2</v>
          </cell>
          <cell r="I5744">
            <v>8.7404180999999997E-2</v>
          </cell>
          <cell r="J5744">
            <v>8.7404180999999997E-2</v>
          </cell>
          <cell r="K5744">
            <v>0</v>
          </cell>
          <cell r="L5744">
            <v>0</v>
          </cell>
          <cell r="M5744">
            <v>0</v>
          </cell>
          <cell r="N5744">
            <v>51.066003000000002</v>
          </cell>
          <cell r="O5744">
            <v>0</v>
          </cell>
          <cell r="P5744">
            <v>51.066003000000002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.28222997</v>
          </cell>
          <cell r="AF5744">
            <v>0.25261324000000002</v>
          </cell>
          <cell r="AG5744">
            <v>0.25261324000000002</v>
          </cell>
          <cell r="AH5744">
            <v>0.78745644999999997</v>
          </cell>
          <cell r="AI5744">
            <v>3.6880025999999999</v>
          </cell>
          <cell r="AJ5744">
            <v>0.91967061000000005</v>
          </cell>
          <cell r="AK5744">
            <v>4.6076731999999998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.52237290650741197</v>
          </cell>
          <cell r="AV5744">
            <v>0.52237290999999997</v>
          </cell>
          <cell r="AW5744">
            <v>0</v>
          </cell>
          <cell r="AX5744">
            <v>0</v>
          </cell>
          <cell r="AY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2.2960012798185598</v>
          </cell>
          <cell r="BD5744">
            <v>1.8440013</v>
          </cell>
          <cell r="BE5744">
            <v>0.16200000000000001</v>
          </cell>
          <cell r="BF5744">
            <v>0.14499999999999999</v>
          </cell>
          <cell r="BG5744">
            <v>0.14499999999999999</v>
          </cell>
          <cell r="BH5744">
            <v>0</v>
          </cell>
          <cell r="BI5744">
            <v>0</v>
          </cell>
          <cell r="BJ5744">
            <v>0</v>
          </cell>
          <cell r="BK5744">
            <v>51.066003000000002</v>
          </cell>
          <cell r="BL5744">
            <v>51.066003429604102</v>
          </cell>
        </row>
        <row r="5745">
          <cell r="B5745" t="str">
            <v>27.08.2016 01:00</v>
          </cell>
          <cell r="C5745">
            <v>1.80599719999999</v>
          </cell>
          <cell r="D5745">
            <v>1.1796690999999999</v>
          </cell>
          <cell r="E5745">
            <v>0.35386821000000002</v>
          </cell>
          <cell r="F5745">
            <v>0</v>
          </cell>
          <cell r="G5745">
            <v>0</v>
          </cell>
          <cell r="H5745">
            <v>9.7651567999999994E-2</v>
          </cell>
          <cell r="I5745">
            <v>8.7404180999999997E-2</v>
          </cell>
          <cell r="J5745">
            <v>8.7404180999999997E-2</v>
          </cell>
          <cell r="K5745">
            <v>0</v>
          </cell>
          <cell r="L5745">
            <v>0</v>
          </cell>
          <cell r="M5745">
            <v>0</v>
          </cell>
          <cell r="N5745">
            <v>124.03107</v>
          </cell>
          <cell r="O5745">
            <v>0</v>
          </cell>
          <cell r="P5745">
            <v>124.03107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.28222997</v>
          </cell>
          <cell r="AF5745">
            <v>0.25261324000000002</v>
          </cell>
          <cell r="AG5745">
            <v>0.25261324000000002</v>
          </cell>
          <cell r="AH5745">
            <v>0.78745644999999997</v>
          </cell>
          <cell r="AI5745">
            <v>3.3704831999999998</v>
          </cell>
          <cell r="AJ5745">
            <v>0.87303010999999997</v>
          </cell>
          <cell r="AK5745">
            <v>4.2435133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.49588110396767199</v>
          </cell>
          <cell r="AV5745">
            <v>0.49588109999999902</v>
          </cell>
          <cell r="AW5745">
            <v>0</v>
          </cell>
          <cell r="AX5745">
            <v>0</v>
          </cell>
          <cell r="AY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2.1372415804760299</v>
          </cell>
          <cell r="BD5745">
            <v>1.6852415999999999</v>
          </cell>
          <cell r="BE5745">
            <v>0.16200000000000001</v>
          </cell>
          <cell r="BF5745">
            <v>0.14499999999999999</v>
          </cell>
          <cell r="BG5745">
            <v>0.14499999999999999</v>
          </cell>
          <cell r="BH5745">
            <v>0</v>
          </cell>
          <cell r="BI5745">
            <v>0</v>
          </cell>
          <cell r="BJ5745">
            <v>0</v>
          </cell>
          <cell r="BK5745">
            <v>124.03107</v>
          </cell>
          <cell r="BL5745">
            <v>124.031069802731</v>
          </cell>
        </row>
        <row r="5746">
          <cell r="B5746" t="str">
            <v>27.08.2016 02:00</v>
          </cell>
          <cell r="C5746">
            <v>1.8981682</v>
          </cell>
          <cell r="D5746">
            <v>1.2593411999999999</v>
          </cell>
          <cell r="E5746">
            <v>0.36636706000000002</v>
          </cell>
          <cell r="F5746">
            <v>0</v>
          </cell>
          <cell r="G5746">
            <v>0</v>
          </cell>
          <cell r="H5746">
            <v>9.7651567999999994E-2</v>
          </cell>
          <cell r="I5746">
            <v>8.7404180999999997E-2</v>
          </cell>
          <cell r="J5746">
            <v>8.7404180999999997E-2</v>
          </cell>
          <cell r="K5746">
            <v>0</v>
          </cell>
          <cell r="L5746">
            <v>0</v>
          </cell>
          <cell r="M5746">
            <v>0</v>
          </cell>
          <cell r="N5746">
            <v>152.53452999999999</v>
          </cell>
          <cell r="O5746">
            <v>0</v>
          </cell>
          <cell r="P5746">
            <v>152.53452999999999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.28222997</v>
          </cell>
          <cell r="AF5746">
            <v>0.25261324000000002</v>
          </cell>
          <cell r="AG5746">
            <v>0.25261324000000002</v>
          </cell>
          <cell r="AH5746">
            <v>0.78745644999999997</v>
          </cell>
          <cell r="AI5746">
            <v>3.5981176000000001</v>
          </cell>
          <cell r="AJ5746">
            <v>0.90386610000000001</v>
          </cell>
          <cell r="AK5746">
            <v>4.5019837000000003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.51339594268361399</v>
          </cell>
          <cell r="AV5746">
            <v>0.51339594</v>
          </cell>
          <cell r="AW5746">
            <v>0</v>
          </cell>
          <cell r="AX5746">
            <v>0</v>
          </cell>
          <cell r="AY5746">
            <v>0</v>
          </cell>
          <cell r="AZ5746">
            <v>0</v>
          </cell>
          <cell r="BA5746">
            <v>0</v>
          </cell>
          <cell r="BB5746">
            <v>0</v>
          </cell>
          <cell r="BC5746">
            <v>2.25105882467061</v>
          </cell>
          <cell r="BD5746">
            <v>1.7990588000000001</v>
          </cell>
          <cell r="BE5746">
            <v>0.16200000000000001</v>
          </cell>
          <cell r="BF5746">
            <v>0.14499999999999999</v>
          </cell>
          <cell r="BG5746">
            <v>0.14499999999999999</v>
          </cell>
          <cell r="BH5746">
            <v>0</v>
          </cell>
          <cell r="BI5746">
            <v>0</v>
          </cell>
          <cell r="BJ5746">
            <v>0</v>
          </cell>
          <cell r="BK5746">
            <v>152.53452999999999</v>
          </cell>
          <cell r="BL5746">
            <v>152.53453155096199</v>
          </cell>
        </row>
        <row r="5747">
          <cell r="B5747" t="str">
            <v>27.08.2016 03:00</v>
          </cell>
          <cell r="C5747">
            <v>2.1720367999999999</v>
          </cell>
          <cell r="D5747">
            <v>1.4883295999999999</v>
          </cell>
          <cell r="E5747">
            <v>0.41124719999999998</v>
          </cell>
          <cell r="F5747">
            <v>0</v>
          </cell>
          <cell r="G5747">
            <v>0</v>
          </cell>
          <cell r="H5747">
            <v>9.7651567999999994E-2</v>
          </cell>
          <cell r="I5747">
            <v>8.7404180999999997E-2</v>
          </cell>
          <cell r="J5747">
            <v>8.7404180999999997E-2</v>
          </cell>
          <cell r="K5747">
            <v>0</v>
          </cell>
          <cell r="L5747">
            <v>0</v>
          </cell>
          <cell r="M5747">
            <v>0</v>
          </cell>
          <cell r="N5747">
            <v>149.27958999999899</v>
          </cell>
          <cell r="O5747">
            <v>0</v>
          </cell>
          <cell r="P5747">
            <v>149.27958999999899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.28222997</v>
          </cell>
          <cell r="AF5747">
            <v>0.25261324000000002</v>
          </cell>
          <cell r="AG5747">
            <v>0.25261324000000002</v>
          </cell>
          <cell r="AH5747">
            <v>0.78745644999999997</v>
          </cell>
          <cell r="AI5747">
            <v>4.2523704000000002</v>
          </cell>
          <cell r="AJ5747">
            <v>1.0145900999999999</v>
          </cell>
          <cell r="AK5747">
            <v>5.2669606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.57628719282368801</v>
          </cell>
          <cell r="AV5747">
            <v>0.57628718999999995</v>
          </cell>
          <cell r="AW5747">
            <v>0</v>
          </cell>
          <cell r="AX5747">
            <v>0</v>
          </cell>
          <cell r="AY5747">
            <v>0</v>
          </cell>
          <cell r="AZ5747">
            <v>0</v>
          </cell>
          <cell r="BA5747">
            <v>0</v>
          </cell>
          <cell r="BB5747">
            <v>0</v>
          </cell>
          <cell r="BC5747">
            <v>2.5781852109365899</v>
          </cell>
          <cell r="BD5747">
            <v>2.1261852000000001</v>
          </cell>
          <cell r="BE5747">
            <v>0.16200000000000001</v>
          </cell>
          <cell r="BF5747">
            <v>0.14499999999999999</v>
          </cell>
          <cell r="BG5747">
            <v>0.14499999999999999</v>
          </cell>
          <cell r="BH5747">
            <v>0</v>
          </cell>
          <cell r="BI5747">
            <v>0</v>
          </cell>
          <cell r="BJ5747">
            <v>0</v>
          </cell>
          <cell r="BK5747">
            <v>149.27958999999899</v>
          </cell>
          <cell r="BL5747">
            <v>149.279593965771</v>
          </cell>
        </row>
        <row r="5748">
          <cell r="B5748" t="str">
            <v>27.08.2016 04:00</v>
          </cell>
          <cell r="C5748">
            <v>2.8233250000000001</v>
          </cell>
          <cell r="D5748">
            <v>2.0079777999999999</v>
          </cell>
          <cell r="E5748">
            <v>0.54288727999999997</v>
          </cell>
          <cell r="F5748">
            <v>0</v>
          </cell>
          <cell r="G5748">
            <v>0</v>
          </cell>
          <cell r="H5748">
            <v>9.7651567999999994E-2</v>
          </cell>
          <cell r="I5748">
            <v>8.7404180999999997E-2</v>
          </cell>
          <cell r="J5748">
            <v>8.7404180999999997E-2</v>
          </cell>
          <cell r="K5748">
            <v>0</v>
          </cell>
          <cell r="L5748">
            <v>0</v>
          </cell>
          <cell r="M5748">
            <v>0</v>
          </cell>
          <cell r="N5748">
            <v>145.24200999999999</v>
          </cell>
          <cell r="O5748">
            <v>0</v>
          </cell>
          <cell r="P5748">
            <v>145.24200999999999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.28222997</v>
          </cell>
          <cell r="AF5748">
            <v>0.25261324000000002</v>
          </cell>
          <cell r="AG5748">
            <v>0.25261324000000002</v>
          </cell>
          <cell r="AH5748">
            <v>0.78745644999999997</v>
          </cell>
          <cell r="AI5748">
            <v>5.7370793999999998</v>
          </cell>
          <cell r="AJ5748">
            <v>1.3393600999999999</v>
          </cell>
          <cell r="AK5748">
            <v>7.0764395000000002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.76075652079218903</v>
          </cell>
          <cell r="AV5748">
            <v>0.76075652000000005</v>
          </cell>
          <cell r="AW5748">
            <v>0</v>
          </cell>
          <cell r="AX5748">
            <v>0</v>
          </cell>
          <cell r="AY5748">
            <v>0</v>
          </cell>
          <cell r="AZ5748">
            <v>0</v>
          </cell>
          <cell r="BA5748">
            <v>0</v>
          </cell>
          <cell r="BB5748">
            <v>0</v>
          </cell>
          <cell r="BC5748">
            <v>3.3205397060436299</v>
          </cell>
          <cell r="BD5748">
            <v>2.8685396999999999</v>
          </cell>
          <cell r="BE5748">
            <v>0.16200000000000001</v>
          </cell>
          <cell r="BF5748">
            <v>0.14499999999999999</v>
          </cell>
          <cell r="BG5748">
            <v>0.14499999999999999</v>
          </cell>
          <cell r="BH5748">
            <v>0</v>
          </cell>
          <cell r="BI5748">
            <v>0</v>
          </cell>
          <cell r="BJ5748">
            <v>0</v>
          </cell>
          <cell r="BK5748">
            <v>145.24200999999999</v>
          </cell>
          <cell r="BL5748">
            <v>145.242007332893</v>
          </cell>
        </row>
        <row r="5749">
          <cell r="B5749" t="str">
            <v>27.08.2016 05:00</v>
          </cell>
          <cell r="C5749">
            <v>4.1559026000000001</v>
          </cell>
          <cell r="D5749">
            <v>3.0998676000000001</v>
          </cell>
          <cell r="E5749">
            <v>0.78357509000000003</v>
          </cell>
          <cell r="F5749">
            <v>0</v>
          </cell>
          <cell r="G5749">
            <v>0</v>
          </cell>
          <cell r="H5749">
            <v>9.7651567999999994E-2</v>
          </cell>
          <cell r="I5749">
            <v>8.7404180999999997E-2</v>
          </cell>
          <cell r="J5749">
            <v>8.7404180999999997E-2</v>
          </cell>
          <cell r="K5749">
            <v>0</v>
          </cell>
          <cell r="L5749">
            <v>0</v>
          </cell>
          <cell r="M5749">
            <v>0</v>
          </cell>
          <cell r="N5749">
            <v>201.55520000000001</v>
          </cell>
          <cell r="O5749">
            <v>0</v>
          </cell>
          <cell r="P5749">
            <v>201.55520000000001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.28222997</v>
          </cell>
          <cell r="AF5749">
            <v>0.25261324000000002</v>
          </cell>
          <cell r="AG5749">
            <v>0.25261324000000002</v>
          </cell>
          <cell r="AH5749">
            <v>0.78745644999999997</v>
          </cell>
          <cell r="AI5749">
            <v>8.8567645000000006</v>
          </cell>
          <cell r="AJ5749">
            <v>1.9331621999999999</v>
          </cell>
          <cell r="AK5749">
            <v>10.789927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0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1.0980361454599401</v>
          </cell>
          <cell r="AV5749">
            <v>1.0980361000000001</v>
          </cell>
          <cell r="AW5749">
            <v>0</v>
          </cell>
          <cell r="AX5749">
            <v>0</v>
          </cell>
          <cell r="AY5749">
            <v>0</v>
          </cell>
          <cell r="AZ5749">
            <v>0</v>
          </cell>
          <cell r="BA5749">
            <v>0</v>
          </cell>
          <cell r="BB5749">
            <v>0</v>
          </cell>
          <cell r="BC5749">
            <v>4.8803822686434701</v>
          </cell>
          <cell r="BD5749">
            <v>4.4283823</v>
          </cell>
          <cell r="BE5749">
            <v>0.16200000000000001</v>
          </cell>
          <cell r="BF5749">
            <v>0.14499999999999999</v>
          </cell>
          <cell r="BG5749">
            <v>0.14499999999999999</v>
          </cell>
          <cell r="BH5749">
            <v>0</v>
          </cell>
          <cell r="BI5749">
            <v>0</v>
          </cell>
          <cell r="BJ5749">
            <v>0</v>
          </cell>
          <cell r="BK5749">
            <v>201.55520000000001</v>
          </cell>
          <cell r="BL5749">
            <v>201.555197818518</v>
          </cell>
        </row>
        <row r="5750">
          <cell r="B5750" t="str">
            <v>27.08.2016 06:00</v>
          </cell>
          <cell r="C5750">
            <v>4.3478015000000001</v>
          </cell>
          <cell r="D5750">
            <v>3.2642658</v>
          </cell>
          <cell r="E5750">
            <v>0.81107571000000001</v>
          </cell>
          <cell r="F5750">
            <v>0</v>
          </cell>
          <cell r="G5750">
            <v>0</v>
          </cell>
          <cell r="H5750">
            <v>9.7651567999999994E-2</v>
          </cell>
          <cell r="I5750">
            <v>8.7404180999999997E-2</v>
          </cell>
          <cell r="J5750">
            <v>8.7404180999999997E-2</v>
          </cell>
          <cell r="K5750">
            <v>0</v>
          </cell>
          <cell r="L5750">
            <v>0</v>
          </cell>
          <cell r="M5750">
            <v>0</v>
          </cell>
          <cell r="N5750">
            <v>144.47433000000001</v>
          </cell>
          <cell r="O5750">
            <v>0</v>
          </cell>
          <cell r="P5750">
            <v>144.47433000000001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.28222997</v>
          </cell>
          <cell r="AF5750">
            <v>0.25261324000000002</v>
          </cell>
          <cell r="AG5750">
            <v>0.25261324000000002</v>
          </cell>
          <cell r="AH5750">
            <v>0.78745644999999997</v>
          </cell>
          <cell r="AI5750">
            <v>9.3264738000000005</v>
          </cell>
          <cell r="AJ5750">
            <v>2.0010091999999999</v>
          </cell>
          <cell r="AK5750">
            <v>11.327483000000001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1.1365732053463899</v>
          </cell>
          <cell r="AV5750">
            <v>1.1365732</v>
          </cell>
          <cell r="AW5750">
            <v>0</v>
          </cell>
          <cell r="AX5750">
            <v>0</v>
          </cell>
          <cell r="AY5750">
            <v>0</v>
          </cell>
          <cell r="AZ5750">
            <v>0</v>
          </cell>
          <cell r="BA5750">
            <v>0</v>
          </cell>
          <cell r="BB5750">
            <v>0</v>
          </cell>
          <cell r="BC5750">
            <v>5.11523687733236</v>
          </cell>
          <cell r="BD5750">
            <v>4.6632369000000002</v>
          </cell>
          <cell r="BE5750">
            <v>0.16200000000000001</v>
          </cell>
          <cell r="BF5750">
            <v>0.14499999999999999</v>
          </cell>
          <cell r="BG5750">
            <v>0.14499999999999999</v>
          </cell>
          <cell r="BH5750">
            <v>0</v>
          </cell>
          <cell r="BI5750">
            <v>0</v>
          </cell>
          <cell r="BJ5750">
            <v>0</v>
          </cell>
          <cell r="BK5750">
            <v>144.47433000000001</v>
          </cell>
          <cell r="BL5750">
            <v>144.474334320704</v>
          </cell>
        </row>
        <row r="5751">
          <cell r="B5751" t="str">
            <v>27.08.2016 07:00</v>
          </cell>
          <cell r="C5751">
            <v>4.1972358999999999</v>
          </cell>
          <cell r="D5751">
            <v>3.1066387999999998</v>
          </cell>
          <cell r="E5751">
            <v>0.81813716000000003</v>
          </cell>
          <cell r="F5751">
            <v>0</v>
          </cell>
          <cell r="G5751">
            <v>0</v>
          </cell>
          <cell r="H5751">
            <v>9.7651567999999994E-2</v>
          </cell>
          <cell r="I5751">
            <v>8.7404180999999997E-2</v>
          </cell>
          <cell r="J5751">
            <v>8.7404180999999997E-2</v>
          </cell>
          <cell r="K5751">
            <v>0</v>
          </cell>
          <cell r="L5751">
            <v>0</v>
          </cell>
          <cell r="M5751">
            <v>0</v>
          </cell>
          <cell r="N5751">
            <v>50.966309000000003</v>
          </cell>
          <cell r="O5751">
            <v>0</v>
          </cell>
          <cell r="P5751">
            <v>50.966309000000003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.28222997</v>
          </cell>
          <cell r="AF5751">
            <v>0.25261324000000002</v>
          </cell>
          <cell r="AG5751">
            <v>0.25261324000000002</v>
          </cell>
          <cell r="AH5751">
            <v>0.78745644999999997</v>
          </cell>
          <cell r="AI5751">
            <v>8.8761106999999893</v>
          </cell>
          <cell r="AJ5751">
            <v>2.0184305</v>
          </cell>
          <cell r="AK5751">
            <v>10.894541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0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1.14646852719931</v>
          </cell>
          <cell r="AV5751">
            <v>1.1464684999999999</v>
          </cell>
          <cell r="AW5751">
            <v>0</v>
          </cell>
          <cell r="AX5751">
            <v>0</v>
          </cell>
          <cell r="AY5751">
            <v>0</v>
          </cell>
          <cell r="AZ5751">
            <v>0</v>
          </cell>
          <cell r="BA5751">
            <v>0</v>
          </cell>
          <cell r="BB5751">
            <v>0</v>
          </cell>
          <cell r="BC5751">
            <v>4.8900553643166402</v>
          </cell>
          <cell r="BD5751">
            <v>4.4380553999999997</v>
          </cell>
          <cell r="BE5751">
            <v>0.16200000000000001</v>
          </cell>
          <cell r="BF5751">
            <v>0.14499999999999999</v>
          </cell>
          <cell r="BG5751">
            <v>0.14499999999999999</v>
          </cell>
          <cell r="BH5751">
            <v>0</v>
          </cell>
          <cell r="BI5751">
            <v>0</v>
          </cell>
          <cell r="BJ5751">
            <v>0</v>
          </cell>
          <cell r="BK5751">
            <v>50.966309000000003</v>
          </cell>
          <cell r="BL5751">
            <v>50.966308685487803</v>
          </cell>
        </row>
        <row r="5752">
          <cell r="B5752" t="str">
            <v>27.08.2016 08:00</v>
          </cell>
          <cell r="C5752">
            <v>3.5785754999999999</v>
          </cell>
          <cell r="D5752">
            <v>2.6079561</v>
          </cell>
          <cell r="E5752">
            <v>0.69815945999999995</v>
          </cell>
          <cell r="F5752">
            <v>0</v>
          </cell>
          <cell r="G5752">
            <v>0</v>
          </cell>
          <cell r="H5752">
            <v>9.7651567999999994E-2</v>
          </cell>
          <cell r="I5752">
            <v>8.7404180999999997E-2</v>
          </cell>
          <cell r="J5752">
            <v>8.7404180999999997E-2</v>
          </cell>
          <cell r="K5752">
            <v>0</v>
          </cell>
          <cell r="L5752">
            <v>0</v>
          </cell>
          <cell r="M5752">
            <v>0</v>
          </cell>
          <cell r="N5752">
            <v>37.964858999999997</v>
          </cell>
          <cell r="O5752">
            <v>0</v>
          </cell>
          <cell r="P5752">
            <v>37.964858999999997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.28222997</v>
          </cell>
          <cell r="AF5752">
            <v>0.25261324000000002</v>
          </cell>
          <cell r="AG5752">
            <v>0.25261324000000002</v>
          </cell>
          <cell r="AH5752">
            <v>0.78745644999999997</v>
          </cell>
          <cell r="AI5752">
            <v>7.4513032999999904</v>
          </cell>
          <cell r="AJ5752">
            <v>1.7224328999999901</v>
          </cell>
          <cell r="AK5752">
            <v>9.1737360999999993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.97834187141265605</v>
          </cell>
          <cell r="AV5752">
            <v>0.97834186999999995</v>
          </cell>
          <cell r="AW5752">
            <v>0</v>
          </cell>
          <cell r="AX5752">
            <v>0</v>
          </cell>
          <cell r="AY5752">
            <v>0</v>
          </cell>
          <cell r="AZ5752">
            <v>0</v>
          </cell>
          <cell r="BA5752">
            <v>0</v>
          </cell>
          <cell r="BB5752">
            <v>0</v>
          </cell>
          <cell r="BC5752">
            <v>4.1776516335112497</v>
          </cell>
          <cell r="BD5752">
            <v>3.7256516</v>
          </cell>
          <cell r="BE5752">
            <v>0.16200000000000001</v>
          </cell>
          <cell r="BF5752">
            <v>0.14499999999999999</v>
          </cell>
          <cell r="BG5752">
            <v>0.14499999999999999</v>
          </cell>
          <cell r="BH5752">
            <v>0</v>
          </cell>
          <cell r="BI5752">
            <v>0</v>
          </cell>
          <cell r="BJ5752">
            <v>0</v>
          </cell>
          <cell r="BK5752">
            <v>37.964858999999997</v>
          </cell>
          <cell r="BL5752">
            <v>37.964858657531501</v>
          </cell>
        </row>
        <row r="5753">
          <cell r="B5753" t="str">
            <v>27.08.2016 09:00</v>
          </cell>
          <cell r="C5753">
            <v>3.7412040999999898</v>
          </cell>
          <cell r="D5753">
            <v>2.7417834999999999</v>
          </cell>
          <cell r="E5753">
            <v>0.72696061999999995</v>
          </cell>
          <cell r="F5753">
            <v>0</v>
          </cell>
          <cell r="G5753">
            <v>0</v>
          </cell>
          <cell r="H5753">
            <v>9.7651567999999994E-2</v>
          </cell>
          <cell r="I5753">
            <v>8.7404180999999997E-2</v>
          </cell>
          <cell r="J5753">
            <v>8.7404180999999997E-2</v>
          </cell>
          <cell r="K5753">
            <v>0</v>
          </cell>
          <cell r="L5753">
            <v>0</v>
          </cell>
          <cell r="M5753">
            <v>0</v>
          </cell>
          <cell r="N5753">
            <v>24.786415999999999</v>
          </cell>
          <cell r="O5753">
            <v>0</v>
          </cell>
          <cell r="P5753">
            <v>24.786415999999999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.28222997</v>
          </cell>
          <cell r="AF5753">
            <v>0.25261324000000002</v>
          </cell>
          <cell r="AG5753">
            <v>0.25261324000000002</v>
          </cell>
          <cell r="AH5753">
            <v>0.78745644999999997</v>
          </cell>
          <cell r="AI5753">
            <v>7.8336671999999998</v>
          </cell>
          <cell r="AJ5753">
            <v>1.79348839999999</v>
          </cell>
          <cell r="AK5753">
            <v>9.6271556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1.018701396715</v>
          </cell>
          <cell r="AV5753">
            <v>1.0187014000000001</v>
          </cell>
          <cell r="AW5753">
            <v>0</v>
          </cell>
          <cell r="AX5753">
            <v>0</v>
          </cell>
          <cell r="AY5753">
            <v>0</v>
          </cell>
          <cell r="AZ5753">
            <v>0</v>
          </cell>
          <cell r="BA5753">
            <v>0</v>
          </cell>
          <cell r="BB5753">
            <v>0</v>
          </cell>
          <cell r="BC5753">
            <v>4.3688336029002199</v>
          </cell>
          <cell r="BD5753">
            <v>3.9168335999999999</v>
          </cell>
          <cell r="BE5753">
            <v>0.16200000000000001</v>
          </cell>
          <cell r="BF5753">
            <v>0.14499999999999999</v>
          </cell>
          <cell r="BG5753">
            <v>0.14499999999999999</v>
          </cell>
          <cell r="BH5753">
            <v>0</v>
          </cell>
          <cell r="BI5753">
            <v>0</v>
          </cell>
          <cell r="BJ5753">
            <v>0</v>
          </cell>
          <cell r="BK5753">
            <v>24.786415999999999</v>
          </cell>
          <cell r="BL5753">
            <v>24.7864160416696</v>
          </cell>
        </row>
        <row r="5754">
          <cell r="B5754" t="str">
            <v>27.08.2016 10:00</v>
          </cell>
          <cell r="C5754">
            <v>3.0477810000000001</v>
          </cell>
          <cell r="D5754">
            <v>2.1701102999999899</v>
          </cell>
          <cell r="E5754">
            <v>0.60521073000000003</v>
          </cell>
          <cell r="F5754">
            <v>0</v>
          </cell>
          <cell r="G5754">
            <v>0</v>
          </cell>
          <cell r="H5754">
            <v>9.7651567999999994E-2</v>
          </cell>
          <cell r="I5754">
            <v>8.7404180999999997E-2</v>
          </cell>
          <cell r="J5754">
            <v>8.7404180999999997E-2</v>
          </cell>
          <cell r="K5754">
            <v>0</v>
          </cell>
          <cell r="L5754">
            <v>0</v>
          </cell>
          <cell r="M5754">
            <v>0</v>
          </cell>
          <cell r="N5754">
            <v>34.472017000000001</v>
          </cell>
          <cell r="O5754">
            <v>0</v>
          </cell>
          <cell r="P5754">
            <v>34.472017000000001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.28222997</v>
          </cell>
          <cell r="AF5754">
            <v>0.25261324000000002</v>
          </cell>
          <cell r="AG5754">
            <v>0.25261324000000002</v>
          </cell>
          <cell r="AH5754">
            <v>0.78745644999999997</v>
          </cell>
          <cell r="AI5754">
            <v>6.2003152000000004</v>
          </cell>
          <cell r="AJ5754">
            <v>1.4931186000000001</v>
          </cell>
          <cell r="AK5754">
            <v>7.6934338000000002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.84809135644642097</v>
          </cell>
          <cell r="AV5754">
            <v>0.84809135999999996</v>
          </cell>
          <cell r="AW5754">
            <v>0</v>
          </cell>
          <cell r="AX5754">
            <v>0</v>
          </cell>
          <cell r="AY5754">
            <v>0</v>
          </cell>
          <cell r="AZ5754">
            <v>0</v>
          </cell>
          <cell r="BA5754">
            <v>0</v>
          </cell>
          <cell r="BB5754">
            <v>0</v>
          </cell>
          <cell r="BC5754">
            <v>3.5521575946550699</v>
          </cell>
          <cell r="BD5754">
            <v>3.1001576000000002</v>
          </cell>
          <cell r="BE5754">
            <v>0.16200000000000001</v>
          </cell>
          <cell r="BF5754">
            <v>0.14499999999999999</v>
          </cell>
          <cell r="BG5754">
            <v>0.14499999999999999</v>
          </cell>
          <cell r="BH5754">
            <v>0</v>
          </cell>
          <cell r="BI5754">
            <v>0</v>
          </cell>
          <cell r="BJ5754">
            <v>0</v>
          </cell>
          <cell r="BK5754">
            <v>34.472017000000001</v>
          </cell>
          <cell r="BL5754">
            <v>34.472016985681897</v>
          </cell>
        </row>
        <row r="5755">
          <cell r="B5755" t="str">
            <v>27.08.2016 11:00</v>
          </cell>
          <cell r="C5755">
            <v>3.0437349999999999</v>
          </cell>
          <cell r="D5755">
            <v>2.1718310999999999</v>
          </cell>
          <cell r="E5755">
            <v>0.59944403999999996</v>
          </cell>
          <cell r="F5755">
            <v>0</v>
          </cell>
          <cell r="G5755">
            <v>0</v>
          </cell>
          <cell r="H5755">
            <v>9.7651567999999994E-2</v>
          </cell>
          <cell r="I5755">
            <v>8.7404180999999997E-2</v>
          </cell>
          <cell r="J5755">
            <v>8.7404180999999997E-2</v>
          </cell>
          <cell r="K5755">
            <v>0</v>
          </cell>
          <cell r="L5755">
            <v>0</v>
          </cell>
          <cell r="M5755">
            <v>0</v>
          </cell>
          <cell r="N5755">
            <v>42.877704000000001</v>
          </cell>
          <cell r="O5755">
            <v>0</v>
          </cell>
          <cell r="P5755">
            <v>42.877704000000001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.28222997</v>
          </cell>
          <cell r="AF5755">
            <v>0.25261324000000002</v>
          </cell>
          <cell r="AG5755">
            <v>0.25261324000000002</v>
          </cell>
          <cell r="AH5755">
            <v>0.78745644999999997</v>
          </cell>
          <cell r="AI5755">
            <v>6.2052316999999997</v>
          </cell>
          <cell r="AJ5755">
            <v>1.4788915</v>
          </cell>
          <cell r="AK5755">
            <v>7.6841232000000002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.84001039710312198</v>
          </cell>
          <cell r="AV5755">
            <v>0.84001039999999905</v>
          </cell>
          <cell r="AW5755">
            <v>0</v>
          </cell>
          <cell r="AX5755">
            <v>0</v>
          </cell>
          <cell r="AY5755">
            <v>0</v>
          </cell>
          <cell r="AZ5755">
            <v>0</v>
          </cell>
          <cell r="BA5755">
            <v>0</v>
          </cell>
          <cell r="BB5755">
            <v>0</v>
          </cell>
          <cell r="BC5755">
            <v>3.5546158260017799</v>
          </cell>
          <cell r="BD5755">
            <v>3.1026158000000001</v>
          </cell>
          <cell r="BE5755">
            <v>0.16200000000000001</v>
          </cell>
          <cell r="BF5755">
            <v>0.14499999999999999</v>
          </cell>
          <cell r="BG5755">
            <v>0.14499999999999999</v>
          </cell>
          <cell r="BH5755">
            <v>0</v>
          </cell>
          <cell r="BI5755">
            <v>0</v>
          </cell>
          <cell r="BJ5755">
            <v>0</v>
          </cell>
          <cell r="BK5755">
            <v>42.877704000000001</v>
          </cell>
          <cell r="BL5755">
            <v>42.877703999612699</v>
          </cell>
        </row>
        <row r="5756">
          <cell r="B5756" t="str">
            <v>27.08.2016 12:00</v>
          </cell>
          <cell r="C5756">
            <v>2.8691165000000001</v>
          </cell>
          <cell r="D5756">
            <v>2.0250162</v>
          </cell>
          <cell r="E5756">
            <v>0.57164035000000002</v>
          </cell>
          <cell r="F5756">
            <v>0</v>
          </cell>
          <cell r="G5756">
            <v>0</v>
          </cell>
          <cell r="H5756">
            <v>9.7651567999999994E-2</v>
          </cell>
          <cell r="I5756">
            <v>8.7404180999999997E-2</v>
          </cell>
          <cell r="J5756">
            <v>8.7404180999999997E-2</v>
          </cell>
          <cell r="K5756">
            <v>0</v>
          </cell>
          <cell r="L5756">
            <v>0</v>
          </cell>
          <cell r="M5756">
            <v>0</v>
          </cell>
          <cell r="N5756">
            <v>41.908157000000003</v>
          </cell>
          <cell r="O5756">
            <v>0</v>
          </cell>
          <cell r="P5756">
            <v>41.908157000000003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.28222997</v>
          </cell>
          <cell r="AF5756">
            <v>0.25261324000000002</v>
          </cell>
          <cell r="AG5756">
            <v>0.25261324000000002</v>
          </cell>
          <cell r="AH5756">
            <v>0.78745644999999997</v>
          </cell>
          <cell r="AI5756">
            <v>5.7857607</v>
          </cell>
          <cell r="AJ5756">
            <v>1.4102968999999901</v>
          </cell>
          <cell r="AK5756">
            <v>7.1960575999999996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.80104864443595702</v>
          </cell>
          <cell r="AV5756">
            <v>0.80104863999999998</v>
          </cell>
          <cell r="AW5756">
            <v>0</v>
          </cell>
          <cell r="AX5756">
            <v>0</v>
          </cell>
          <cell r="AY5756">
            <v>0</v>
          </cell>
          <cell r="AZ5756">
            <v>0</v>
          </cell>
          <cell r="BA5756">
            <v>0</v>
          </cell>
          <cell r="BB5756">
            <v>0</v>
          </cell>
          <cell r="BC5756">
            <v>3.3448803414671602</v>
          </cell>
          <cell r="BD5756">
            <v>2.8928802999999998</v>
          </cell>
          <cell r="BE5756">
            <v>0.16200000000000001</v>
          </cell>
          <cell r="BF5756">
            <v>0.14499999999999999</v>
          </cell>
          <cell r="BG5756">
            <v>0.14499999999999999</v>
          </cell>
          <cell r="BH5756">
            <v>0</v>
          </cell>
          <cell r="BI5756">
            <v>0</v>
          </cell>
          <cell r="BJ5756">
            <v>0</v>
          </cell>
          <cell r="BK5756">
            <v>41.908157000000003</v>
          </cell>
          <cell r="BL5756">
            <v>41.908156697600603</v>
          </cell>
        </row>
        <row r="5757">
          <cell r="B5757" t="str">
            <v>27.08.2016 13:00</v>
          </cell>
          <cell r="C5757">
            <v>2.9325171999999999</v>
          </cell>
          <cell r="D5757">
            <v>2.0857128</v>
          </cell>
          <cell r="E5757">
            <v>0.57434454000000001</v>
          </cell>
          <cell r="F5757">
            <v>0</v>
          </cell>
          <cell r="G5757">
            <v>0</v>
          </cell>
          <cell r="H5757">
            <v>9.7651567999999994E-2</v>
          </cell>
          <cell r="I5757">
            <v>8.7404180999999997E-2</v>
          </cell>
          <cell r="J5757">
            <v>8.7404180999999997E-2</v>
          </cell>
          <cell r="K5757">
            <v>0</v>
          </cell>
          <cell r="L5757">
            <v>0</v>
          </cell>
          <cell r="M5757">
            <v>0</v>
          </cell>
          <cell r="N5757">
            <v>24.172331</v>
          </cell>
          <cell r="O5757">
            <v>0</v>
          </cell>
          <cell r="P5757">
            <v>24.172331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.28222997</v>
          </cell>
          <cell r="AF5757">
            <v>0.25261324000000002</v>
          </cell>
          <cell r="AG5757">
            <v>0.25261324000000002</v>
          </cell>
          <cell r="AH5757">
            <v>0.78745644999999997</v>
          </cell>
          <cell r="AI5757">
            <v>5.9591792999999997</v>
          </cell>
          <cell r="AJ5757">
            <v>1.4169684</v>
          </cell>
          <cell r="AK5757">
            <v>7.3761478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.80483807450557299</v>
          </cell>
          <cell r="AV5757">
            <v>0.80483806999999996</v>
          </cell>
          <cell r="AW5757">
            <v>0</v>
          </cell>
          <cell r="AX5757">
            <v>0</v>
          </cell>
          <cell r="AY5757">
            <v>0</v>
          </cell>
          <cell r="AZ5757">
            <v>0</v>
          </cell>
          <cell r="BA5757">
            <v>0</v>
          </cell>
          <cell r="BB5757">
            <v>0</v>
          </cell>
          <cell r="BC5757">
            <v>3.4315896635983498</v>
          </cell>
          <cell r="BD5757">
            <v>2.9795897</v>
          </cell>
          <cell r="BE5757">
            <v>0.16200000000000001</v>
          </cell>
          <cell r="BF5757">
            <v>0.14499999999999999</v>
          </cell>
          <cell r="BG5757">
            <v>0.14499999999999999</v>
          </cell>
          <cell r="BH5757">
            <v>0</v>
          </cell>
          <cell r="BI5757">
            <v>0</v>
          </cell>
          <cell r="BJ5757">
            <v>0</v>
          </cell>
          <cell r="BK5757">
            <v>24.172331</v>
          </cell>
          <cell r="BL5757">
            <v>24.172331360298699</v>
          </cell>
        </row>
        <row r="5758">
          <cell r="B5758" t="str">
            <v>27.08.2016 14:00</v>
          </cell>
          <cell r="C5758">
            <v>2.8187175999999998</v>
          </cell>
          <cell r="D5758">
            <v>1.9897438999999999</v>
          </cell>
          <cell r="E5758">
            <v>0.55651373999999998</v>
          </cell>
          <cell r="F5758">
            <v>0</v>
          </cell>
          <cell r="G5758">
            <v>0</v>
          </cell>
          <cell r="H5758">
            <v>9.7651567999999994E-2</v>
          </cell>
          <cell r="I5758">
            <v>8.7404180999999997E-2</v>
          </cell>
          <cell r="J5758">
            <v>8.7404180999999997E-2</v>
          </cell>
          <cell r="K5758">
            <v>0</v>
          </cell>
          <cell r="L5758">
            <v>0</v>
          </cell>
          <cell r="M5758">
            <v>0</v>
          </cell>
          <cell r="N5758">
            <v>12.786144</v>
          </cell>
          <cell r="O5758">
            <v>0</v>
          </cell>
          <cell r="P5758">
            <v>12.786144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.28222997</v>
          </cell>
          <cell r="AF5758">
            <v>0.25261324000000002</v>
          </cell>
          <cell r="AG5758">
            <v>0.25261324000000002</v>
          </cell>
          <cell r="AH5758">
            <v>0.78745644999999997</v>
          </cell>
          <cell r="AI5758">
            <v>5.6849826999999999</v>
          </cell>
          <cell r="AJ5758">
            <v>1.372978</v>
          </cell>
          <cell r="AK5758">
            <v>7.0579606000000004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.77985149088504202</v>
          </cell>
          <cell r="AV5758">
            <v>0.77985148999999998</v>
          </cell>
          <cell r="AW5758">
            <v>0</v>
          </cell>
          <cell r="AX5758">
            <v>0</v>
          </cell>
          <cell r="AY5758">
            <v>0</v>
          </cell>
          <cell r="AZ5758">
            <v>0</v>
          </cell>
          <cell r="BA5758">
            <v>0</v>
          </cell>
          <cell r="BB5758">
            <v>0</v>
          </cell>
          <cell r="BC5758">
            <v>3.2944913342309201</v>
          </cell>
          <cell r="BD5758">
            <v>2.8424912999999998</v>
          </cell>
          <cell r="BE5758">
            <v>0.16200000000000001</v>
          </cell>
          <cell r="BF5758">
            <v>0.14499999999999999</v>
          </cell>
          <cell r="BG5758">
            <v>0.14499999999999999</v>
          </cell>
          <cell r="BH5758">
            <v>0</v>
          </cell>
          <cell r="BI5758">
            <v>0</v>
          </cell>
          <cell r="BJ5758">
            <v>0</v>
          </cell>
          <cell r="BK5758">
            <v>12.786144</v>
          </cell>
          <cell r="BL5758">
            <v>12.786144312976999</v>
          </cell>
        </row>
        <row r="5759">
          <cell r="B5759" t="str">
            <v>27.08.2016 15:00</v>
          </cell>
          <cell r="C5759">
            <v>2.6165767999999998</v>
          </cell>
          <cell r="D5759">
            <v>1.8269971</v>
          </cell>
          <cell r="E5759">
            <v>0.51711976999999998</v>
          </cell>
          <cell r="F5759">
            <v>0</v>
          </cell>
          <cell r="G5759">
            <v>0</v>
          </cell>
          <cell r="H5759">
            <v>9.7651567999999994E-2</v>
          </cell>
          <cell r="I5759">
            <v>8.7404180999999997E-2</v>
          </cell>
          <cell r="J5759">
            <v>8.7404180999999997E-2</v>
          </cell>
          <cell r="K5759">
            <v>0</v>
          </cell>
          <cell r="L5759">
            <v>0</v>
          </cell>
          <cell r="M5759">
            <v>0</v>
          </cell>
          <cell r="N5759">
            <v>32.457000999999998</v>
          </cell>
          <cell r="O5759">
            <v>0</v>
          </cell>
          <cell r="P5759">
            <v>32.457000999999998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.28222997</v>
          </cell>
          <cell r="AF5759">
            <v>0.25261324000000002</v>
          </cell>
          <cell r="AG5759">
            <v>0.25261324000000002</v>
          </cell>
          <cell r="AH5759">
            <v>0.78745644999999997</v>
          </cell>
          <cell r="AI5759">
            <v>5.2199916999999996</v>
          </cell>
          <cell r="AJ5759">
            <v>1.2757889</v>
          </cell>
          <cell r="AK5759">
            <v>6.4957805999999998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.72464809798613905</v>
          </cell>
          <cell r="AV5759">
            <v>0.72464810000000002</v>
          </cell>
          <cell r="AW5759">
            <v>0</v>
          </cell>
          <cell r="AX5759">
            <v>0</v>
          </cell>
          <cell r="AY5759">
            <v>0</v>
          </cell>
          <cell r="AZ5759">
            <v>0</v>
          </cell>
          <cell r="BA5759">
            <v>0</v>
          </cell>
          <cell r="BB5759">
            <v>0</v>
          </cell>
          <cell r="BC5759">
            <v>3.0619958267103402</v>
          </cell>
          <cell r="BD5759">
            <v>2.6099958000000001</v>
          </cell>
          <cell r="BE5759">
            <v>0.16200000000000001</v>
          </cell>
          <cell r="BF5759">
            <v>0.14499999999999999</v>
          </cell>
          <cell r="BG5759">
            <v>0.14499999999999999</v>
          </cell>
          <cell r="BH5759">
            <v>0</v>
          </cell>
          <cell r="BI5759">
            <v>0</v>
          </cell>
          <cell r="BJ5759">
            <v>0</v>
          </cell>
          <cell r="BK5759">
            <v>32.457000999999998</v>
          </cell>
          <cell r="BL5759">
            <v>32.457001252059101</v>
          </cell>
        </row>
        <row r="5760">
          <cell r="B5760" t="str">
            <v>27.08.2016 16:00</v>
          </cell>
          <cell r="C5760">
            <v>2.4487774999999998</v>
          </cell>
          <cell r="D5760">
            <v>1.6888647000000001</v>
          </cell>
          <cell r="E5760">
            <v>0.48745283</v>
          </cell>
          <cell r="F5760">
            <v>0</v>
          </cell>
          <cell r="G5760">
            <v>0</v>
          </cell>
          <cell r="H5760">
            <v>9.7651567999999994E-2</v>
          </cell>
          <cell r="I5760">
            <v>8.7404180999999997E-2</v>
          </cell>
          <cell r="J5760">
            <v>8.7404180999999997E-2</v>
          </cell>
          <cell r="K5760">
            <v>0</v>
          </cell>
          <cell r="L5760">
            <v>0</v>
          </cell>
          <cell r="M5760">
            <v>0</v>
          </cell>
          <cell r="N5760">
            <v>50.115628999999998</v>
          </cell>
          <cell r="O5760">
            <v>0</v>
          </cell>
          <cell r="P5760">
            <v>50.115628999999998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.28222997</v>
          </cell>
          <cell r="AF5760">
            <v>0.25261324000000002</v>
          </cell>
          <cell r="AG5760">
            <v>0.25261324000000002</v>
          </cell>
          <cell r="AH5760">
            <v>0.78745644999999997</v>
          </cell>
          <cell r="AI5760">
            <v>4.8253276999999999</v>
          </cell>
          <cell r="AJ5760">
            <v>1.2025975</v>
          </cell>
          <cell r="AK5760">
            <v>6.0279252000000003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  <cell r="AU5760">
            <v>0.68307535392989904</v>
          </cell>
          <cell r="AV5760">
            <v>0.68307534999999997</v>
          </cell>
          <cell r="AW5760">
            <v>0</v>
          </cell>
          <cell r="AX5760">
            <v>0</v>
          </cell>
          <cell r="AY5760">
            <v>0</v>
          </cell>
          <cell r="AZ5760">
            <v>0</v>
          </cell>
          <cell r="BA5760">
            <v>0</v>
          </cell>
          <cell r="BB5760">
            <v>0</v>
          </cell>
          <cell r="BC5760">
            <v>2.86466386343149</v>
          </cell>
          <cell r="BD5760">
            <v>2.4126639000000001</v>
          </cell>
          <cell r="BE5760">
            <v>0.16200000000000001</v>
          </cell>
          <cell r="BF5760">
            <v>0.14499999999999999</v>
          </cell>
          <cell r="BG5760">
            <v>0.14499999999999999</v>
          </cell>
          <cell r="BH5760">
            <v>0</v>
          </cell>
          <cell r="BI5760">
            <v>0</v>
          </cell>
          <cell r="BJ5760">
            <v>0</v>
          </cell>
          <cell r="BK5760">
            <v>50.115628999999998</v>
          </cell>
          <cell r="BL5760">
            <v>50.115629481247701</v>
          </cell>
        </row>
        <row r="5761">
          <cell r="B5761" t="str">
            <v>27.08.2016 17:00</v>
          </cell>
          <cell r="C5761">
            <v>2.4637498999999998</v>
          </cell>
          <cell r="D5761">
            <v>1.69750939999999</v>
          </cell>
          <cell r="E5761">
            <v>0.49378063999999999</v>
          </cell>
          <cell r="F5761">
            <v>0</v>
          </cell>
          <cell r="G5761">
            <v>0</v>
          </cell>
          <cell r="H5761">
            <v>9.7651567999999994E-2</v>
          </cell>
          <cell r="I5761">
            <v>8.7404180999999997E-2</v>
          </cell>
          <cell r="J5761">
            <v>8.7404180999999997E-2</v>
          </cell>
          <cell r="K5761">
            <v>0</v>
          </cell>
          <cell r="L5761">
            <v>0</v>
          </cell>
          <cell r="M5761">
            <v>0</v>
          </cell>
          <cell r="N5761">
            <v>69.333612000000002</v>
          </cell>
          <cell r="O5761">
            <v>0</v>
          </cell>
          <cell r="P5761">
            <v>69.333612000000002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.28222997</v>
          </cell>
          <cell r="AF5761">
            <v>0.25261324000000002</v>
          </cell>
          <cell r="AG5761">
            <v>0.25261324000000002</v>
          </cell>
          <cell r="AH5761">
            <v>0.78745644999999997</v>
          </cell>
          <cell r="AI5761">
            <v>4.8500266999999999</v>
          </cell>
          <cell r="AJ5761">
            <v>1.2182088</v>
          </cell>
          <cell r="AK5761">
            <v>6.0682356000000004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.69194260634340099</v>
          </cell>
          <cell r="AV5761">
            <v>0.69194261000000001</v>
          </cell>
          <cell r="AW5761">
            <v>0</v>
          </cell>
          <cell r="AX5761">
            <v>0</v>
          </cell>
          <cell r="AY5761">
            <v>0</v>
          </cell>
          <cell r="AZ5761">
            <v>0</v>
          </cell>
          <cell r="BA5761">
            <v>0</v>
          </cell>
          <cell r="BB5761">
            <v>0</v>
          </cell>
          <cell r="BC5761">
            <v>2.87701337020671</v>
          </cell>
          <cell r="BD5761">
            <v>2.4250133999999899</v>
          </cell>
          <cell r="BE5761">
            <v>0.16200000000000001</v>
          </cell>
          <cell r="BF5761">
            <v>0.14499999999999999</v>
          </cell>
          <cell r="BG5761">
            <v>0.14499999999999999</v>
          </cell>
          <cell r="BH5761">
            <v>0</v>
          </cell>
          <cell r="BI5761">
            <v>0</v>
          </cell>
          <cell r="BJ5761">
            <v>0</v>
          </cell>
          <cell r="BK5761">
            <v>69.333612000000002</v>
          </cell>
          <cell r="BL5761">
            <v>69.333612405957993</v>
          </cell>
        </row>
        <row r="5762">
          <cell r="B5762" t="str">
            <v>27.08.2016 18:00</v>
          </cell>
          <cell r="C5762">
            <v>2.7048911000000002</v>
          </cell>
          <cell r="D5762">
            <v>1.8942519</v>
          </cell>
          <cell r="E5762">
            <v>0.53817926999999999</v>
          </cell>
          <cell r="F5762">
            <v>0</v>
          </cell>
          <cell r="G5762">
            <v>0</v>
          </cell>
          <cell r="H5762">
            <v>9.7651567999999994E-2</v>
          </cell>
          <cell r="I5762">
            <v>8.7404180999999997E-2</v>
          </cell>
          <cell r="J5762">
            <v>8.7404180999999997E-2</v>
          </cell>
          <cell r="K5762">
            <v>0</v>
          </cell>
          <cell r="L5762">
            <v>0</v>
          </cell>
          <cell r="M5762">
            <v>0</v>
          </cell>
          <cell r="N5762">
            <v>91.624268000000001</v>
          </cell>
          <cell r="O5762">
            <v>0</v>
          </cell>
          <cell r="P5762">
            <v>91.624268000000001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.28222997</v>
          </cell>
          <cell r="AF5762">
            <v>0.25261324000000002</v>
          </cell>
          <cell r="AG5762">
            <v>0.25261324000000002</v>
          </cell>
          <cell r="AH5762">
            <v>0.78745644999999997</v>
          </cell>
          <cell r="AI5762">
            <v>5.4121481999999999</v>
          </cell>
          <cell r="AJ5762">
            <v>1.3277448999999999</v>
          </cell>
          <cell r="AK5762">
            <v>6.7398930999999997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.75415910336934</v>
          </cell>
          <cell r="AV5762">
            <v>0.75415909999999997</v>
          </cell>
          <cell r="AW5762">
            <v>0</v>
          </cell>
          <cell r="AX5762">
            <v>0</v>
          </cell>
          <cell r="AY5762">
            <v>0</v>
          </cell>
          <cell r="AZ5762">
            <v>0</v>
          </cell>
          <cell r="BA5762">
            <v>0</v>
          </cell>
          <cell r="BB5762">
            <v>0</v>
          </cell>
          <cell r="BC5762">
            <v>3.15807411708415</v>
          </cell>
          <cell r="BD5762">
            <v>2.7060740999999999</v>
          </cell>
          <cell r="BE5762">
            <v>0.16200000000000001</v>
          </cell>
          <cell r="BF5762">
            <v>0.14499999999999999</v>
          </cell>
          <cell r="BG5762">
            <v>0.14499999999999999</v>
          </cell>
          <cell r="BH5762">
            <v>0</v>
          </cell>
          <cell r="BI5762">
            <v>0</v>
          </cell>
          <cell r="BJ5762">
            <v>0</v>
          </cell>
          <cell r="BK5762">
            <v>91.624268000000001</v>
          </cell>
          <cell r="BL5762">
            <v>91.624268487523395</v>
          </cell>
        </row>
        <row r="5763">
          <cell r="B5763" t="str">
            <v>27.08.2016 19:00</v>
          </cell>
          <cell r="C5763">
            <v>2.7205374999999998</v>
          </cell>
          <cell r="D5763">
            <v>1.9047696000000001</v>
          </cell>
          <cell r="E5763">
            <v>0.54330798999999996</v>
          </cell>
          <cell r="F5763">
            <v>0</v>
          </cell>
          <cell r="G5763">
            <v>0</v>
          </cell>
          <cell r="H5763">
            <v>9.7651567999999994E-2</v>
          </cell>
          <cell r="I5763">
            <v>8.7404180999999997E-2</v>
          </cell>
          <cell r="J5763">
            <v>8.7404180999999997E-2</v>
          </cell>
          <cell r="K5763">
            <v>0</v>
          </cell>
          <cell r="L5763">
            <v>0</v>
          </cell>
          <cell r="M5763">
            <v>0</v>
          </cell>
          <cell r="N5763">
            <v>119.46968999999901</v>
          </cell>
          <cell r="O5763">
            <v>0</v>
          </cell>
          <cell r="P5763">
            <v>119.46968999999901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.28222997</v>
          </cell>
          <cell r="AF5763">
            <v>0.25261324000000002</v>
          </cell>
          <cell r="AG5763">
            <v>0.25261324000000002</v>
          </cell>
          <cell r="AH5763">
            <v>0.78745644999999997</v>
          </cell>
          <cell r="AI5763">
            <v>5.4421987999999999</v>
          </cell>
          <cell r="AJ5763">
            <v>1.340398</v>
          </cell>
          <cell r="AK5763">
            <v>6.7825967999999897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.76134606229573598</v>
          </cell>
          <cell r="AV5763">
            <v>0.76134606000000005</v>
          </cell>
          <cell r="AW5763">
            <v>0</v>
          </cell>
          <cell r="AX5763">
            <v>0</v>
          </cell>
          <cell r="AY5763">
            <v>0</v>
          </cell>
          <cell r="AZ5763">
            <v>0</v>
          </cell>
          <cell r="BA5763">
            <v>0</v>
          </cell>
          <cell r="BB5763">
            <v>0</v>
          </cell>
          <cell r="BC5763">
            <v>3.1730994185015402</v>
          </cell>
          <cell r="BD5763">
            <v>2.7210993999999999</v>
          </cell>
          <cell r="BE5763">
            <v>0.16200000000000001</v>
          </cell>
          <cell r="BF5763">
            <v>0.14499999999999999</v>
          </cell>
          <cell r="BG5763">
            <v>0.14499999999999999</v>
          </cell>
          <cell r="BH5763">
            <v>0</v>
          </cell>
          <cell r="BI5763">
            <v>0</v>
          </cell>
          <cell r="BJ5763">
            <v>0</v>
          </cell>
          <cell r="BK5763">
            <v>119.46968999999901</v>
          </cell>
          <cell r="BL5763">
            <v>119.469691229449</v>
          </cell>
        </row>
        <row r="5764">
          <cell r="B5764" t="str">
            <v>27.08.2016 20:00</v>
          </cell>
          <cell r="C5764">
            <v>2.9239261000000001</v>
          </cell>
          <cell r="D5764">
            <v>2.0664351999999999</v>
          </cell>
          <cell r="E5764">
            <v>0.58503090000000002</v>
          </cell>
          <cell r="F5764">
            <v>0</v>
          </cell>
          <cell r="G5764">
            <v>0</v>
          </cell>
          <cell r="H5764">
            <v>9.7651567999999994E-2</v>
          </cell>
          <cell r="I5764">
            <v>8.7404180999999997E-2</v>
          </cell>
          <cell r="J5764">
            <v>8.7404180999999997E-2</v>
          </cell>
          <cell r="K5764">
            <v>0</v>
          </cell>
          <cell r="L5764">
            <v>0</v>
          </cell>
          <cell r="M5764">
            <v>0</v>
          </cell>
          <cell r="N5764">
            <v>118.80937</v>
          </cell>
          <cell r="O5764">
            <v>0</v>
          </cell>
          <cell r="P5764">
            <v>118.80937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.28222997</v>
          </cell>
          <cell r="AF5764">
            <v>0.25261324000000002</v>
          </cell>
          <cell r="AG5764">
            <v>0.25261324000000002</v>
          </cell>
          <cell r="AH5764">
            <v>0.78745644999999997</v>
          </cell>
          <cell r="AI5764">
            <v>5.9041005999999996</v>
          </cell>
          <cell r="AJ5764">
            <v>1.4433328000000001</v>
          </cell>
          <cell r="AK5764">
            <v>7.3474335000000002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.819813033904088</v>
          </cell>
          <cell r="AV5764">
            <v>0.81981303000000005</v>
          </cell>
          <cell r="AW5764">
            <v>0</v>
          </cell>
          <cell r="AX5764">
            <v>0</v>
          </cell>
          <cell r="AY5764">
            <v>0</v>
          </cell>
          <cell r="AZ5764">
            <v>0</v>
          </cell>
          <cell r="BA5764">
            <v>0</v>
          </cell>
          <cell r="BB5764">
            <v>0</v>
          </cell>
          <cell r="BC5764">
            <v>3.4040503219660798</v>
          </cell>
          <cell r="BD5764">
            <v>2.9520502999999998</v>
          </cell>
          <cell r="BE5764">
            <v>0.16200000000000001</v>
          </cell>
          <cell r="BF5764">
            <v>0.14499999999999999</v>
          </cell>
          <cell r="BG5764">
            <v>0.14499999999999999</v>
          </cell>
          <cell r="BH5764">
            <v>0</v>
          </cell>
          <cell r="BI5764">
            <v>0</v>
          </cell>
          <cell r="BJ5764">
            <v>0</v>
          </cell>
          <cell r="BK5764">
            <v>118.80937</v>
          </cell>
          <cell r="BL5764">
            <v>118.809368877795</v>
          </cell>
        </row>
        <row r="5765">
          <cell r="B5765" t="str">
            <v>27.08.2016 21:00</v>
          </cell>
          <cell r="C5765">
            <v>2.6965482999999901</v>
          </cell>
          <cell r="D5765">
            <v>1.8786365</v>
          </cell>
          <cell r="E5765">
            <v>0.54545182000000003</v>
          </cell>
          <cell r="F5765">
            <v>0</v>
          </cell>
          <cell r="G5765">
            <v>0</v>
          </cell>
          <cell r="H5765">
            <v>9.7651567999999994E-2</v>
          </cell>
          <cell r="I5765">
            <v>8.7404180999999997E-2</v>
          </cell>
          <cell r="J5765">
            <v>8.7404180999999997E-2</v>
          </cell>
          <cell r="K5765">
            <v>0</v>
          </cell>
          <cell r="L5765">
            <v>0</v>
          </cell>
          <cell r="M5765">
            <v>0</v>
          </cell>
          <cell r="N5765">
            <v>137.41158999999999</v>
          </cell>
          <cell r="O5765">
            <v>0</v>
          </cell>
          <cell r="P5765">
            <v>137.41158999999999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.28222997</v>
          </cell>
          <cell r="AF5765">
            <v>0.25261324000000002</v>
          </cell>
          <cell r="AG5765">
            <v>0.25261324000000002</v>
          </cell>
          <cell r="AH5765">
            <v>0.78745644999999997</v>
          </cell>
          <cell r="AI5765">
            <v>5.3675328999999996</v>
          </cell>
          <cell r="AJ5765">
            <v>1.3456870000000001</v>
          </cell>
          <cell r="AK5765">
            <v>6.7132199000000004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.76435024354585202</v>
          </cell>
          <cell r="AV5765">
            <v>0.76435023999999996</v>
          </cell>
          <cell r="AW5765">
            <v>0</v>
          </cell>
          <cell r="AX5765">
            <v>0</v>
          </cell>
          <cell r="AY5765">
            <v>0</v>
          </cell>
          <cell r="AZ5765">
            <v>0</v>
          </cell>
          <cell r="BA5765">
            <v>0</v>
          </cell>
          <cell r="BB5765">
            <v>0</v>
          </cell>
          <cell r="BC5765">
            <v>3.1357664383250898</v>
          </cell>
          <cell r="BD5765">
            <v>2.6837664000000001</v>
          </cell>
          <cell r="BE5765">
            <v>0.16200000000000001</v>
          </cell>
          <cell r="BF5765">
            <v>0.14499999999999999</v>
          </cell>
          <cell r="BG5765">
            <v>0.14499999999999999</v>
          </cell>
          <cell r="BH5765">
            <v>0</v>
          </cell>
          <cell r="BI5765">
            <v>0</v>
          </cell>
          <cell r="BJ5765">
            <v>0</v>
          </cell>
          <cell r="BK5765">
            <v>137.41158999999999</v>
          </cell>
          <cell r="BL5765">
            <v>137.411588184805</v>
          </cell>
        </row>
        <row r="5766">
          <cell r="B5766" t="str">
            <v>27.08.2016 22:00</v>
          </cell>
          <cell r="C5766">
            <v>2.2372467</v>
          </cell>
          <cell r="D5766">
            <v>1.5026706999999999</v>
          </cell>
          <cell r="E5766">
            <v>0.46211606</v>
          </cell>
          <cell r="F5766">
            <v>0</v>
          </cell>
          <cell r="G5766">
            <v>0</v>
          </cell>
          <cell r="H5766">
            <v>9.7651567999999994E-2</v>
          </cell>
          <cell r="I5766">
            <v>8.7404180999999997E-2</v>
          </cell>
          <cell r="J5766">
            <v>8.7404180999999997E-2</v>
          </cell>
          <cell r="K5766">
            <v>0</v>
          </cell>
          <cell r="L5766">
            <v>0</v>
          </cell>
          <cell r="M5766">
            <v>0</v>
          </cell>
          <cell r="N5766">
            <v>154.51965999999999</v>
          </cell>
          <cell r="O5766">
            <v>0</v>
          </cell>
          <cell r="P5766">
            <v>154.51965999999999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.28222997</v>
          </cell>
          <cell r="AF5766">
            <v>0.25261324000000002</v>
          </cell>
          <cell r="AG5766">
            <v>0.25261324000000002</v>
          </cell>
          <cell r="AH5766">
            <v>0.78745644999999997</v>
          </cell>
          <cell r="AI5766">
            <v>4.2933449000000001</v>
          </cell>
          <cell r="AJ5766">
            <v>1.1400889999999999</v>
          </cell>
          <cell r="AK5766">
            <v>5.4334338999999998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.64757053218887195</v>
          </cell>
          <cell r="AV5766">
            <v>0.64757052999999998</v>
          </cell>
          <cell r="AW5766">
            <v>0</v>
          </cell>
          <cell r="AX5766">
            <v>0</v>
          </cell>
          <cell r="AY5766">
            <v>0</v>
          </cell>
          <cell r="AZ5766">
            <v>0</v>
          </cell>
          <cell r="BA5766">
            <v>0</v>
          </cell>
          <cell r="BB5766">
            <v>0</v>
          </cell>
          <cell r="BC5766">
            <v>2.5986724727527202</v>
          </cell>
          <cell r="BD5766">
            <v>2.14667249999999</v>
          </cell>
          <cell r="BE5766">
            <v>0.16200000000000001</v>
          </cell>
          <cell r="BF5766">
            <v>0.14499999999999999</v>
          </cell>
          <cell r="BG5766">
            <v>0.14499999999999999</v>
          </cell>
          <cell r="BH5766">
            <v>0</v>
          </cell>
          <cell r="BI5766">
            <v>0</v>
          </cell>
          <cell r="BJ5766">
            <v>0</v>
          </cell>
          <cell r="BK5766">
            <v>154.51965999999999</v>
          </cell>
          <cell r="BL5766">
            <v>154.51966236399099</v>
          </cell>
        </row>
        <row r="5767">
          <cell r="B5767" t="str">
            <v>27.08.2016 23:00</v>
          </cell>
          <cell r="C5767">
            <v>2.0694818000000001</v>
          </cell>
          <cell r="D5767">
            <v>1.3881946999999999</v>
          </cell>
          <cell r="E5767">
            <v>0.4088272</v>
          </cell>
          <cell r="F5767">
            <v>0</v>
          </cell>
          <cell r="G5767">
            <v>0</v>
          </cell>
          <cell r="H5767">
            <v>9.7651567999999994E-2</v>
          </cell>
          <cell r="I5767">
            <v>8.7404180999999997E-2</v>
          </cell>
          <cell r="J5767">
            <v>8.7404180999999997E-2</v>
          </cell>
          <cell r="K5767">
            <v>0</v>
          </cell>
          <cell r="L5767">
            <v>0</v>
          </cell>
          <cell r="M5767">
            <v>0</v>
          </cell>
          <cell r="N5767">
            <v>154.44253</v>
          </cell>
          <cell r="O5767">
            <v>0</v>
          </cell>
          <cell r="P5767">
            <v>154.44253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.28222997</v>
          </cell>
          <cell r="AF5767">
            <v>0.25261324000000002</v>
          </cell>
          <cell r="AG5767">
            <v>0.25261324000000002</v>
          </cell>
          <cell r="AH5767">
            <v>0.78745644999999997</v>
          </cell>
          <cell r="AI5767">
            <v>3.9662704999999998</v>
          </cell>
          <cell r="AJ5767">
            <v>1.0086196999999999</v>
          </cell>
          <cell r="AK5767">
            <v>4.9748901999999999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.57289600499301796</v>
          </cell>
          <cell r="AV5767">
            <v>0.57289599999999996</v>
          </cell>
          <cell r="AW5767">
            <v>0</v>
          </cell>
          <cell r="AX5767">
            <v>0</v>
          </cell>
          <cell r="AY5767">
            <v>0</v>
          </cell>
          <cell r="AZ5767">
            <v>0</v>
          </cell>
          <cell r="BA5767">
            <v>0</v>
          </cell>
          <cell r="BB5767">
            <v>0</v>
          </cell>
          <cell r="BC5767">
            <v>2.4351352399308799</v>
          </cell>
          <cell r="BD5767">
            <v>1.9831352</v>
          </cell>
          <cell r="BE5767">
            <v>0.16200000000000001</v>
          </cell>
          <cell r="BF5767">
            <v>0.14499999999999999</v>
          </cell>
          <cell r="BG5767">
            <v>0.14499999999999999</v>
          </cell>
          <cell r="BH5767">
            <v>0</v>
          </cell>
          <cell r="BI5767">
            <v>0</v>
          </cell>
          <cell r="BJ5767">
            <v>0</v>
          </cell>
          <cell r="BK5767">
            <v>154.44253</v>
          </cell>
          <cell r="BL5767">
            <v>154.442532416353</v>
          </cell>
        </row>
        <row r="5768">
          <cell r="B5768" t="str">
            <v>28.08.2016 00:00</v>
          </cell>
          <cell r="C5768">
            <v>2.0123380000000002</v>
          </cell>
          <cell r="D5768">
            <v>1.356209</v>
          </cell>
          <cell r="E5768">
            <v>0.38366905000000001</v>
          </cell>
          <cell r="F5768">
            <v>0</v>
          </cell>
          <cell r="G5768">
            <v>0</v>
          </cell>
          <cell r="H5768">
            <v>9.7651567999999994E-2</v>
          </cell>
          <cell r="I5768">
            <v>8.7404180999999997E-2</v>
          </cell>
          <cell r="J5768">
            <v>8.7404180999999997E-2</v>
          </cell>
          <cell r="K5768">
            <v>0</v>
          </cell>
          <cell r="L5768">
            <v>0</v>
          </cell>
          <cell r="M5768">
            <v>0</v>
          </cell>
          <cell r="N5768">
            <v>145.49153000000001</v>
          </cell>
          <cell r="O5768">
            <v>0</v>
          </cell>
          <cell r="P5768">
            <v>145.49153000000001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.28222997</v>
          </cell>
          <cell r="AF5768">
            <v>0.25261324000000002</v>
          </cell>
          <cell r="AG5768">
            <v>0.25261324000000002</v>
          </cell>
          <cell r="AH5768">
            <v>0.78745644999999997</v>
          </cell>
          <cell r="AI5768">
            <v>3.8748828</v>
          </cell>
          <cell r="AJ5768">
            <v>0.94655193999999998</v>
          </cell>
          <cell r="AK5768">
            <v>4.8214347000000002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.53764149950791695</v>
          </cell>
          <cell r="AV5768">
            <v>0.53764149999999999</v>
          </cell>
          <cell r="AW5768">
            <v>0</v>
          </cell>
          <cell r="AX5768">
            <v>0</v>
          </cell>
          <cell r="AY5768">
            <v>0</v>
          </cell>
          <cell r="AZ5768">
            <v>0</v>
          </cell>
          <cell r="BA5768">
            <v>0</v>
          </cell>
          <cell r="BB5768">
            <v>0</v>
          </cell>
          <cell r="BC5768">
            <v>2.38944139692881</v>
          </cell>
          <cell r="BD5768">
            <v>1.9374414</v>
          </cell>
          <cell r="BE5768">
            <v>0.16200000000000001</v>
          </cell>
          <cell r="BF5768">
            <v>0.14499999999999999</v>
          </cell>
          <cell r="BG5768">
            <v>0.14499999999999999</v>
          </cell>
          <cell r="BH5768">
            <v>0</v>
          </cell>
          <cell r="BI5768">
            <v>0</v>
          </cell>
          <cell r="BJ5768">
            <v>0</v>
          </cell>
          <cell r="BK5768">
            <v>145.49153000000001</v>
          </cell>
          <cell r="BL5768">
            <v>145.49152960253801</v>
          </cell>
        </row>
        <row r="5769">
          <cell r="B5769" t="str">
            <v>28.08.2016 01:00</v>
          </cell>
          <cell r="C5769">
            <v>2.24142079999999</v>
          </cell>
          <cell r="D5769">
            <v>1.5444701000000001</v>
          </cell>
          <cell r="E5769">
            <v>0.42449077000000002</v>
          </cell>
          <cell r="F5769">
            <v>0</v>
          </cell>
          <cell r="G5769">
            <v>0</v>
          </cell>
          <cell r="H5769">
            <v>9.7651567999999994E-2</v>
          </cell>
          <cell r="I5769">
            <v>8.7404180999999997E-2</v>
          </cell>
          <cell r="J5769">
            <v>8.7404180999999997E-2</v>
          </cell>
          <cell r="K5769">
            <v>0</v>
          </cell>
          <cell r="L5769">
            <v>0</v>
          </cell>
          <cell r="M5769">
            <v>0</v>
          </cell>
          <cell r="N5769">
            <v>134.99218999999999</v>
          </cell>
          <cell r="O5769">
            <v>0</v>
          </cell>
          <cell r="P5769">
            <v>134.99218999999999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.28222997</v>
          </cell>
          <cell r="AF5769">
            <v>0.25261324000000002</v>
          </cell>
          <cell r="AG5769">
            <v>0.25261324000000002</v>
          </cell>
          <cell r="AH5769">
            <v>0.78745644999999997</v>
          </cell>
          <cell r="AI5769">
            <v>4.4127717000000004</v>
          </cell>
          <cell r="AJ5769">
            <v>1.0472634000000001</v>
          </cell>
          <cell r="AK5769">
            <v>5.4600350999999998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.59484562008821296</v>
          </cell>
          <cell r="AV5769">
            <v>0.59484561999999996</v>
          </cell>
          <cell r="AW5769">
            <v>0</v>
          </cell>
          <cell r="AX5769">
            <v>0</v>
          </cell>
          <cell r="AY5769">
            <v>0</v>
          </cell>
          <cell r="AZ5769">
            <v>0</v>
          </cell>
          <cell r="BA5769">
            <v>0</v>
          </cell>
          <cell r="BB5769">
            <v>0</v>
          </cell>
          <cell r="BC5769">
            <v>2.6583858288705602</v>
          </cell>
          <cell r="BD5769">
            <v>2.2063857999999898</v>
          </cell>
          <cell r="BE5769">
            <v>0.16200000000000001</v>
          </cell>
          <cell r="BF5769">
            <v>0.14499999999999999</v>
          </cell>
          <cell r="BG5769">
            <v>0.14499999999999999</v>
          </cell>
          <cell r="BH5769">
            <v>0</v>
          </cell>
          <cell r="BI5769">
            <v>0</v>
          </cell>
          <cell r="BJ5769">
            <v>0</v>
          </cell>
          <cell r="BK5769">
            <v>134.99218999999999</v>
          </cell>
          <cell r="BL5769">
            <v>134.992185872205</v>
          </cell>
        </row>
        <row r="5770">
          <cell r="B5770" t="str">
            <v>28.08.2016 02:00</v>
          </cell>
          <cell r="C5770">
            <v>2.6616917999999998</v>
          </cell>
          <cell r="D5770">
            <v>1.8974348999999999</v>
          </cell>
          <cell r="E5770">
            <v>0.49179697</v>
          </cell>
          <cell r="F5770">
            <v>0</v>
          </cell>
          <cell r="G5770">
            <v>0</v>
          </cell>
          <cell r="H5770">
            <v>9.7651567999999994E-2</v>
          </cell>
          <cell r="I5770">
            <v>8.7404180999999997E-2</v>
          </cell>
          <cell r="J5770">
            <v>8.7404180999999997E-2</v>
          </cell>
          <cell r="K5770">
            <v>0</v>
          </cell>
          <cell r="L5770">
            <v>0</v>
          </cell>
          <cell r="M5770">
            <v>0</v>
          </cell>
          <cell r="N5770">
            <v>85.672972999999999</v>
          </cell>
          <cell r="O5770">
            <v>0</v>
          </cell>
          <cell r="P5770">
            <v>85.672972999999999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.28222997</v>
          </cell>
          <cell r="AF5770">
            <v>0.25261324000000002</v>
          </cell>
          <cell r="AG5770">
            <v>0.25261324000000002</v>
          </cell>
          <cell r="AH5770">
            <v>0.78745644999999997</v>
          </cell>
          <cell r="AI5770">
            <v>5.4212426000000002</v>
          </cell>
          <cell r="AJ5770">
            <v>1.2133148999999901</v>
          </cell>
          <cell r="AK5770">
            <v>6.6345574999999997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.68916285695381496</v>
          </cell>
          <cell r="AV5770">
            <v>0.68916286000000004</v>
          </cell>
          <cell r="AW5770">
            <v>0</v>
          </cell>
          <cell r="AX5770">
            <v>0</v>
          </cell>
          <cell r="AY5770">
            <v>0</v>
          </cell>
          <cell r="AZ5770">
            <v>0</v>
          </cell>
          <cell r="BA5770">
            <v>0</v>
          </cell>
          <cell r="BB5770">
            <v>0</v>
          </cell>
          <cell r="BC5770">
            <v>3.1626213054882002</v>
          </cell>
          <cell r="BD5770">
            <v>2.7106213000000001</v>
          </cell>
          <cell r="BE5770">
            <v>0.16200000000000001</v>
          </cell>
          <cell r="BF5770">
            <v>0.14499999999999999</v>
          </cell>
          <cell r="BG5770">
            <v>0.14499999999999999</v>
          </cell>
          <cell r="BH5770">
            <v>0</v>
          </cell>
          <cell r="BI5770">
            <v>0</v>
          </cell>
          <cell r="BJ5770">
            <v>0</v>
          </cell>
          <cell r="BK5770">
            <v>85.672972999999999</v>
          </cell>
          <cell r="BL5770">
            <v>85.672972640992896</v>
          </cell>
        </row>
        <row r="5771">
          <cell r="B5771" t="str">
            <v>28.08.2016 03:00</v>
          </cell>
          <cell r="C5771">
            <v>3.1853537999999899</v>
          </cell>
          <cell r="D5771">
            <v>2.3345547999999998</v>
          </cell>
          <cell r="E5771">
            <v>0.57833908000000001</v>
          </cell>
          <cell r="F5771">
            <v>0</v>
          </cell>
          <cell r="G5771">
            <v>0</v>
          </cell>
          <cell r="H5771">
            <v>9.7651567999999994E-2</v>
          </cell>
          <cell r="I5771">
            <v>8.7404180999999997E-2</v>
          </cell>
          <cell r="J5771">
            <v>8.7404180999999997E-2</v>
          </cell>
          <cell r="K5771">
            <v>0</v>
          </cell>
          <cell r="L5771">
            <v>0</v>
          </cell>
          <cell r="M5771">
            <v>0</v>
          </cell>
          <cell r="N5771">
            <v>113.38753999999901</v>
          </cell>
          <cell r="O5771">
            <v>0</v>
          </cell>
          <cell r="P5771">
            <v>113.38753999999901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.28222997</v>
          </cell>
          <cell r="AF5771">
            <v>0.25261324000000002</v>
          </cell>
          <cell r="AG5771">
            <v>0.25261324000000002</v>
          </cell>
          <cell r="AH5771">
            <v>0.78745644999999997</v>
          </cell>
          <cell r="AI5771">
            <v>6.6701565</v>
          </cell>
          <cell r="AJ5771">
            <v>1.4268234</v>
          </cell>
          <cell r="AK5771">
            <v>8.0969798999999991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.81043568464889704</v>
          </cell>
          <cell r="AV5771">
            <v>0.81043567999999999</v>
          </cell>
          <cell r="AW5771">
            <v>0</v>
          </cell>
          <cell r="AX5771">
            <v>0</v>
          </cell>
          <cell r="AY5771">
            <v>0</v>
          </cell>
          <cell r="AZ5771">
            <v>0</v>
          </cell>
          <cell r="BA5771">
            <v>0</v>
          </cell>
          <cell r="BB5771">
            <v>0</v>
          </cell>
          <cell r="BC5771">
            <v>3.7870782650391099</v>
          </cell>
          <cell r="BD5771">
            <v>3.3350782999999899</v>
          </cell>
          <cell r="BE5771">
            <v>0.16200000000000001</v>
          </cell>
          <cell r="BF5771">
            <v>0.14499999999999999</v>
          </cell>
          <cell r="BG5771">
            <v>0.14499999999999999</v>
          </cell>
          <cell r="BH5771">
            <v>0</v>
          </cell>
          <cell r="BI5771">
            <v>0</v>
          </cell>
          <cell r="BJ5771">
            <v>0</v>
          </cell>
          <cell r="BK5771">
            <v>113.38753999999901</v>
          </cell>
          <cell r="BL5771">
            <v>113.387539734657</v>
          </cell>
        </row>
        <row r="5772">
          <cell r="B5772" t="str">
            <v>28.08.2016 04:00</v>
          </cell>
          <cell r="C5772">
            <v>3.8032297999999898</v>
          </cell>
          <cell r="D5772">
            <v>2.8273197999999899</v>
          </cell>
          <cell r="E5772">
            <v>0.70345009000000003</v>
          </cell>
          <cell r="F5772">
            <v>0</v>
          </cell>
          <cell r="G5772">
            <v>0</v>
          </cell>
          <cell r="H5772">
            <v>9.7651567999999994E-2</v>
          </cell>
          <cell r="I5772">
            <v>8.7404180999999997E-2</v>
          </cell>
          <cell r="J5772">
            <v>8.7404180999999997E-2</v>
          </cell>
          <cell r="K5772">
            <v>0</v>
          </cell>
          <cell r="L5772">
            <v>0</v>
          </cell>
          <cell r="M5772">
            <v>0</v>
          </cell>
          <cell r="N5772">
            <v>155.91652999999999</v>
          </cell>
          <cell r="O5772">
            <v>0</v>
          </cell>
          <cell r="P5772">
            <v>155.91652999999999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.28222997</v>
          </cell>
          <cell r="AF5772">
            <v>0.25261324000000002</v>
          </cell>
          <cell r="AG5772">
            <v>0.25261324000000002</v>
          </cell>
          <cell r="AH5772">
            <v>0.78745644999999997</v>
          </cell>
          <cell r="AI5772">
            <v>8.0780565000000006</v>
          </cell>
          <cell r="AJ5772">
            <v>1.7354854</v>
          </cell>
          <cell r="AK5772">
            <v>9.8135419000000006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.98575571508757198</v>
          </cell>
          <cell r="AV5772">
            <v>0.98575572</v>
          </cell>
          <cell r="AW5772">
            <v>0</v>
          </cell>
          <cell r="AX5772">
            <v>0</v>
          </cell>
          <cell r="AY5772">
            <v>0</v>
          </cell>
          <cell r="AZ5772">
            <v>0</v>
          </cell>
          <cell r="BA5772">
            <v>0</v>
          </cell>
          <cell r="BB5772">
            <v>0</v>
          </cell>
          <cell r="BC5772">
            <v>4.4910282482773702</v>
          </cell>
          <cell r="BD5772">
            <v>4.0390281999999997</v>
          </cell>
          <cell r="BE5772">
            <v>0.16200000000000001</v>
          </cell>
          <cell r="BF5772">
            <v>0.14499999999999999</v>
          </cell>
          <cell r="BG5772">
            <v>0.14499999999999999</v>
          </cell>
          <cell r="BH5772">
            <v>0</v>
          </cell>
          <cell r="BI5772">
            <v>0</v>
          </cell>
          <cell r="BJ5772">
            <v>0</v>
          </cell>
          <cell r="BK5772">
            <v>155.91652999999999</v>
          </cell>
          <cell r="BL5772">
            <v>155.91653040392501</v>
          </cell>
        </row>
        <row r="5773">
          <cell r="B5773" t="str">
            <v>28.08.2016 05:00</v>
          </cell>
          <cell r="C5773">
            <v>3.4875754999999899</v>
          </cell>
          <cell r="D5773">
            <v>2.5463680000000002</v>
          </cell>
          <cell r="E5773">
            <v>0.66874763000000004</v>
          </cell>
          <cell r="F5773">
            <v>0</v>
          </cell>
          <cell r="G5773">
            <v>0</v>
          </cell>
          <cell r="H5773">
            <v>9.7651567999999994E-2</v>
          </cell>
          <cell r="I5773">
            <v>8.7404180999999997E-2</v>
          </cell>
          <cell r="J5773">
            <v>8.7404180999999997E-2</v>
          </cell>
          <cell r="K5773">
            <v>0</v>
          </cell>
          <cell r="L5773">
            <v>0</v>
          </cell>
          <cell r="M5773">
            <v>0</v>
          </cell>
          <cell r="N5773">
            <v>144.46960000000001</v>
          </cell>
          <cell r="O5773">
            <v>0</v>
          </cell>
          <cell r="P5773">
            <v>144.46960000000001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.28222997</v>
          </cell>
          <cell r="AF5773">
            <v>0.25261324000000002</v>
          </cell>
          <cell r="AG5773">
            <v>0.25261324000000002</v>
          </cell>
          <cell r="AH5773">
            <v>0.78745644999999997</v>
          </cell>
          <cell r="AI5773">
            <v>7.2753370999999998</v>
          </cell>
          <cell r="AJ5773">
            <v>1.6498708</v>
          </cell>
          <cell r="AK5773">
            <v>8.9252079000000002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.93712661377489404</v>
          </cell>
          <cell r="AV5773">
            <v>0.93712660999999997</v>
          </cell>
          <cell r="AW5773">
            <v>0</v>
          </cell>
          <cell r="AX5773">
            <v>0</v>
          </cell>
          <cell r="AY5773">
            <v>0</v>
          </cell>
          <cell r="AZ5773">
            <v>0</v>
          </cell>
          <cell r="BA5773">
            <v>0</v>
          </cell>
          <cell r="BB5773">
            <v>0</v>
          </cell>
          <cell r="BC5773">
            <v>4.0896685328690499</v>
          </cell>
          <cell r="BD5773">
            <v>3.63766849999999</v>
          </cell>
          <cell r="BE5773">
            <v>0.16200000000000001</v>
          </cell>
          <cell r="BF5773">
            <v>0.14499999999999999</v>
          </cell>
          <cell r="BG5773">
            <v>0.14499999999999999</v>
          </cell>
          <cell r="BH5773">
            <v>0</v>
          </cell>
          <cell r="BI5773">
            <v>0</v>
          </cell>
          <cell r="BJ5773">
            <v>0</v>
          </cell>
          <cell r="BK5773">
            <v>144.46960000000001</v>
          </cell>
          <cell r="BL5773">
            <v>144.469599743928</v>
          </cell>
        </row>
        <row r="5774">
          <cell r="B5774" t="str">
            <v>28.08.2016 06:00</v>
          </cell>
          <cell r="C5774">
            <v>3.8908562</v>
          </cell>
          <cell r="D5774">
            <v>2.8867186</v>
          </cell>
          <cell r="E5774">
            <v>0.73167760999999998</v>
          </cell>
          <cell r="F5774">
            <v>0</v>
          </cell>
          <cell r="G5774">
            <v>0</v>
          </cell>
          <cell r="H5774">
            <v>9.7651567999999994E-2</v>
          </cell>
          <cell r="I5774">
            <v>8.7404180999999997E-2</v>
          </cell>
          <cell r="J5774">
            <v>8.7404180999999997E-2</v>
          </cell>
          <cell r="K5774">
            <v>0</v>
          </cell>
          <cell r="L5774">
            <v>0</v>
          </cell>
          <cell r="M5774">
            <v>0</v>
          </cell>
          <cell r="N5774">
            <v>121.49803999999899</v>
          </cell>
          <cell r="O5774">
            <v>0</v>
          </cell>
          <cell r="P5774">
            <v>121.49803999999899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.28222997</v>
          </cell>
          <cell r="AF5774">
            <v>0.25261324000000002</v>
          </cell>
          <cell r="AG5774">
            <v>0.25261324000000002</v>
          </cell>
          <cell r="AH5774">
            <v>0.78745644999999997</v>
          </cell>
          <cell r="AI5774">
            <v>8.2477675999999995</v>
          </cell>
          <cell r="AJ5774">
            <v>1.8051256999999901</v>
          </cell>
          <cell r="AK5774">
            <v>10.052892999999999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0</v>
          </cell>
          <cell r="AS5774">
            <v>0</v>
          </cell>
          <cell r="AT5774">
            <v>0</v>
          </cell>
          <cell r="AU5774">
            <v>1.0253113937067599</v>
          </cell>
          <cell r="AV5774">
            <v>1.0253113999999901</v>
          </cell>
          <cell r="AW5774">
            <v>0</v>
          </cell>
          <cell r="AX5774">
            <v>0</v>
          </cell>
          <cell r="AY5774">
            <v>0</v>
          </cell>
          <cell r="AZ5774">
            <v>0</v>
          </cell>
          <cell r="BA5774">
            <v>0</v>
          </cell>
          <cell r="BB5774">
            <v>0</v>
          </cell>
          <cell r="BC5774">
            <v>4.5758837773917804</v>
          </cell>
          <cell r="BD5774">
            <v>4.1238837999999998</v>
          </cell>
          <cell r="BE5774">
            <v>0.16200000000000001</v>
          </cell>
          <cell r="BF5774">
            <v>0.14499999999999999</v>
          </cell>
          <cell r="BG5774">
            <v>0.14499999999999999</v>
          </cell>
          <cell r="BH5774">
            <v>0</v>
          </cell>
          <cell r="BI5774">
            <v>0</v>
          </cell>
          <cell r="BJ5774">
            <v>0</v>
          </cell>
          <cell r="BK5774">
            <v>121.49803999999899</v>
          </cell>
          <cell r="BL5774">
            <v>121.498037642478</v>
          </cell>
        </row>
        <row r="5775">
          <cell r="B5775" t="str">
            <v>28.08.2016 07:00</v>
          </cell>
          <cell r="C5775">
            <v>3.4121098999999999</v>
          </cell>
          <cell r="D5775">
            <v>2.4570582999999999</v>
          </cell>
          <cell r="E5775">
            <v>0.68259164000000006</v>
          </cell>
          <cell r="F5775">
            <v>0</v>
          </cell>
          <cell r="G5775">
            <v>0</v>
          </cell>
          <cell r="H5775">
            <v>9.7651567999999994E-2</v>
          </cell>
          <cell r="I5775">
            <v>8.7404180999999997E-2</v>
          </cell>
          <cell r="J5775">
            <v>8.7404180999999997E-2</v>
          </cell>
          <cell r="K5775">
            <v>0</v>
          </cell>
          <cell r="L5775">
            <v>0</v>
          </cell>
          <cell r="M5775">
            <v>0</v>
          </cell>
          <cell r="N5775">
            <v>70.033389999999997</v>
          </cell>
          <cell r="O5775">
            <v>0</v>
          </cell>
          <cell r="P5775">
            <v>70.033389999999997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.28222997</v>
          </cell>
          <cell r="AF5775">
            <v>0.25261324000000002</v>
          </cell>
          <cell r="AG5775">
            <v>0.25261324000000002</v>
          </cell>
          <cell r="AH5775">
            <v>0.78745644999999997</v>
          </cell>
          <cell r="AI5775">
            <v>7.0201666999999999</v>
          </cell>
          <cell r="AJ5775">
            <v>1.6840253999999999</v>
          </cell>
          <cell r="AK5775">
            <v>8.7041921000000002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.95652644307749202</v>
          </cell>
          <cell r="AV5775">
            <v>0.95652643999999998</v>
          </cell>
          <cell r="AW5775">
            <v>0</v>
          </cell>
          <cell r="AX5775">
            <v>0</v>
          </cell>
          <cell r="AY5775">
            <v>0</v>
          </cell>
          <cell r="AZ5775">
            <v>0</v>
          </cell>
          <cell r="BA5775">
            <v>0</v>
          </cell>
          <cell r="BB5775">
            <v>0</v>
          </cell>
          <cell r="BC5775">
            <v>3.96208335702147</v>
          </cell>
          <cell r="BD5775">
            <v>3.5100834000000001</v>
          </cell>
          <cell r="BE5775">
            <v>0.16200000000000001</v>
          </cell>
          <cell r="BF5775">
            <v>0.14499999999999999</v>
          </cell>
          <cell r="BG5775">
            <v>0.14499999999999999</v>
          </cell>
          <cell r="BH5775">
            <v>0</v>
          </cell>
          <cell r="BI5775">
            <v>0</v>
          </cell>
          <cell r="BJ5775">
            <v>0</v>
          </cell>
          <cell r="BK5775">
            <v>70.033389999999997</v>
          </cell>
          <cell r="BL5775">
            <v>70.033389567433403</v>
          </cell>
        </row>
        <row r="5776">
          <cell r="B5776" t="str">
            <v>28.08.2016 08:00</v>
          </cell>
          <cell r="C5776">
            <v>2.9987121999999999</v>
          </cell>
          <cell r="D5776">
            <v>2.1287058999999999</v>
          </cell>
          <cell r="E5776">
            <v>0.59754638999999998</v>
          </cell>
          <cell r="F5776">
            <v>0</v>
          </cell>
          <cell r="G5776">
            <v>0</v>
          </cell>
          <cell r="H5776">
            <v>9.7651567999999994E-2</v>
          </cell>
          <cell r="I5776">
            <v>8.7404180999999997E-2</v>
          </cell>
          <cell r="J5776">
            <v>8.7404180999999997E-2</v>
          </cell>
          <cell r="K5776">
            <v>0</v>
          </cell>
          <cell r="L5776">
            <v>0</v>
          </cell>
          <cell r="M5776">
            <v>0</v>
          </cell>
          <cell r="N5776">
            <v>14.5540549999999</v>
          </cell>
          <cell r="O5776">
            <v>0</v>
          </cell>
          <cell r="P5776">
            <v>14.5540549999999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.28222997</v>
          </cell>
          <cell r="AF5776">
            <v>0.25261324000000002</v>
          </cell>
          <cell r="AG5776">
            <v>0.25261324000000002</v>
          </cell>
          <cell r="AH5776">
            <v>0.78745644999999997</v>
          </cell>
          <cell r="AI5776">
            <v>6.0820169000000002</v>
          </cell>
          <cell r="AJ5776">
            <v>1.4742097999999999</v>
          </cell>
          <cell r="AK5776">
            <v>7.5562266999999999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.83735118472089698</v>
          </cell>
          <cell r="AV5776">
            <v>0.83735117999999997</v>
          </cell>
          <cell r="AW5776">
            <v>0</v>
          </cell>
          <cell r="AX5776">
            <v>0</v>
          </cell>
          <cell r="AY5776">
            <v>0</v>
          </cell>
          <cell r="AZ5776">
            <v>0</v>
          </cell>
          <cell r="BA5776">
            <v>0</v>
          </cell>
          <cell r="BB5776">
            <v>0</v>
          </cell>
          <cell r="BC5776">
            <v>3.4930084411596201</v>
          </cell>
          <cell r="BD5776">
            <v>3.0410083999999999</v>
          </cell>
          <cell r="BE5776">
            <v>0.16200000000000001</v>
          </cell>
          <cell r="BF5776">
            <v>0.14499999999999999</v>
          </cell>
          <cell r="BG5776">
            <v>0.14499999999999999</v>
          </cell>
          <cell r="BH5776">
            <v>0</v>
          </cell>
          <cell r="BI5776">
            <v>0</v>
          </cell>
          <cell r="BJ5776">
            <v>0</v>
          </cell>
          <cell r="BK5776">
            <v>14.5540549999999</v>
          </cell>
          <cell r="BL5776">
            <v>14.554055428144</v>
          </cell>
        </row>
        <row r="5777">
          <cell r="B5777" t="str">
            <v>28.08.2016 09:00</v>
          </cell>
          <cell r="C5777">
            <v>3.0261019</v>
          </cell>
          <cell r="D5777">
            <v>2.1499104</v>
          </cell>
          <cell r="E5777">
            <v>0.60373164000000001</v>
          </cell>
          <cell r="F5777">
            <v>0</v>
          </cell>
          <cell r="G5777">
            <v>0</v>
          </cell>
          <cell r="H5777">
            <v>9.7651567999999994E-2</v>
          </cell>
          <cell r="I5777">
            <v>8.7404180999999997E-2</v>
          </cell>
          <cell r="J5777">
            <v>8.7404180999999997E-2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.28222997</v>
          </cell>
          <cell r="AF5777">
            <v>0.25261324000000002</v>
          </cell>
          <cell r="AG5777">
            <v>0.25261324000000002</v>
          </cell>
          <cell r="AH5777">
            <v>0.78745644999999997</v>
          </cell>
          <cell r="AI5777">
            <v>6.142601</v>
          </cell>
          <cell r="AJ5777">
            <v>1.4894695</v>
          </cell>
          <cell r="AK5777">
            <v>7.6320705000000002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.84601868360405297</v>
          </cell>
          <cell r="AV5777">
            <v>0.84601868000000002</v>
          </cell>
          <cell r="AW5777">
            <v>0</v>
          </cell>
          <cell r="AX5777">
            <v>0</v>
          </cell>
          <cell r="AY5777">
            <v>0</v>
          </cell>
          <cell r="AZ5777">
            <v>0</v>
          </cell>
          <cell r="BA5777">
            <v>0</v>
          </cell>
          <cell r="BB5777">
            <v>0</v>
          </cell>
          <cell r="BC5777">
            <v>3.5233005018017001</v>
          </cell>
          <cell r="BD5777">
            <v>3.0713005</v>
          </cell>
          <cell r="BE5777">
            <v>0.16200000000000001</v>
          </cell>
          <cell r="BF5777">
            <v>0.14499999999999999</v>
          </cell>
          <cell r="BG5777">
            <v>0.14499999999999999</v>
          </cell>
          <cell r="BH5777">
            <v>0</v>
          </cell>
          <cell r="BI5777">
            <v>0</v>
          </cell>
          <cell r="BJ5777">
            <v>0</v>
          </cell>
          <cell r="BK5777">
            <v>0</v>
          </cell>
          <cell r="BL5777">
            <v>0</v>
          </cell>
        </row>
        <row r="5778">
          <cell r="B5778" t="str">
            <v>28.08.2016 10:00</v>
          </cell>
          <cell r="C5778">
            <v>2.7480616000000002</v>
          </cell>
          <cell r="D5778">
            <v>1.9241339</v>
          </cell>
          <cell r="E5778">
            <v>0.55146777000000002</v>
          </cell>
          <cell r="F5778">
            <v>0</v>
          </cell>
          <cell r="G5778">
            <v>0</v>
          </cell>
          <cell r="H5778">
            <v>9.7651567999999994E-2</v>
          </cell>
          <cell r="I5778">
            <v>8.7404180999999997E-2</v>
          </cell>
          <cell r="J5778">
            <v>8.7404180999999997E-2</v>
          </cell>
          <cell r="K5778">
            <v>0</v>
          </cell>
          <cell r="L5778">
            <v>0</v>
          </cell>
          <cell r="M5778">
            <v>0</v>
          </cell>
          <cell r="N5778">
            <v>10.709377999999999</v>
          </cell>
          <cell r="O5778">
            <v>0</v>
          </cell>
          <cell r="P5778">
            <v>10.709377999999999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.28222997</v>
          </cell>
          <cell r="AF5778">
            <v>0.25261324000000002</v>
          </cell>
          <cell r="AG5778">
            <v>0.25261324000000002</v>
          </cell>
          <cell r="AH5778">
            <v>0.78745644999999997</v>
          </cell>
          <cell r="AI5778">
            <v>5.4975252999999897</v>
          </cell>
          <cell r="AJ5778">
            <v>1.3605290000000001</v>
          </cell>
          <cell r="AK5778">
            <v>6.8580544000000003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.77278049544863203</v>
          </cell>
          <cell r="AV5778">
            <v>0.77278049999999998</v>
          </cell>
          <cell r="AW5778">
            <v>0</v>
          </cell>
          <cell r="AX5778">
            <v>0</v>
          </cell>
          <cell r="AY5778">
            <v>0</v>
          </cell>
          <cell r="AZ5778">
            <v>0</v>
          </cell>
          <cell r="BA5778">
            <v>0</v>
          </cell>
          <cell r="BB5778">
            <v>0</v>
          </cell>
          <cell r="BC5778">
            <v>3.2007626682941899</v>
          </cell>
          <cell r="BD5778">
            <v>2.7487626999999999</v>
          </cell>
          <cell r="BE5778">
            <v>0.16200000000000001</v>
          </cell>
          <cell r="BF5778">
            <v>0.14499999999999999</v>
          </cell>
          <cell r="BG5778">
            <v>0.14499999999999999</v>
          </cell>
          <cell r="BH5778">
            <v>0</v>
          </cell>
          <cell r="BI5778">
            <v>0</v>
          </cell>
          <cell r="BJ5778">
            <v>0</v>
          </cell>
          <cell r="BK5778">
            <v>10.709377999999999</v>
          </cell>
          <cell r="BL5778">
            <v>10.7093776199919</v>
          </cell>
        </row>
        <row r="5779">
          <cell r="B5779" t="str">
            <v>28.08.2016 11:00</v>
          </cell>
          <cell r="C5779">
            <v>2.7170301000000001</v>
          </cell>
          <cell r="D5779">
            <v>1.9031305999999999</v>
          </cell>
          <cell r="E5779">
            <v>0.54143951999999995</v>
          </cell>
          <cell r="F5779">
            <v>0</v>
          </cell>
          <cell r="G5779">
            <v>0</v>
          </cell>
          <cell r="H5779">
            <v>9.7651567999999994E-2</v>
          </cell>
          <cell r="I5779">
            <v>8.7404180999999997E-2</v>
          </cell>
          <cell r="J5779">
            <v>8.7404180999999997E-2</v>
          </cell>
          <cell r="K5779">
            <v>0</v>
          </cell>
          <cell r="L5779">
            <v>0</v>
          </cell>
          <cell r="M5779">
            <v>0</v>
          </cell>
          <cell r="N5779">
            <v>51.839956000000001</v>
          </cell>
          <cell r="O5779">
            <v>0</v>
          </cell>
          <cell r="P5779">
            <v>51.839956000000001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.28222997</v>
          </cell>
          <cell r="AF5779">
            <v>0.25261324000000002</v>
          </cell>
          <cell r="AG5779">
            <v>0.25261324000000002</v>
          </cell>
          <cell r="AH5779">
            <v>0.78745644999999997</v>
          </cell>
          <cell r="AI5779">
            <v>5.4375160999999901</v>
          </cell>
          <cell r="AJ5779">
            <v>1.3357882999999999</v>
          </cell>
          <cell r="AK5779">
            <v>6.7733043999999998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.75872775039013596</v>
          </cell>
          <cell r="AV5779">
            <v>0.75872775000000003</v>
          </cell>
          <cell r="AW5779">
            <v>0</v>
          </cell>
          <cell r="AX5779">
            <v>0</v>
          </cell>
          <cell r="AY5779">
            <v>0</v>
          </cell>
          <cell r="AZ5779">
            <v>0</v>
          </cell>
          <cell r="BA5779">
            <v>0</v>
          </cell>
          <cell r="BB5779">
            <v>0</v>
          </cell>
          <cell r="BC5779">
            <v>3.1707580478282802</v>
          </cell>
          <cell r="BD5779">
            <v>2.7187579999999998</v>
          </cell>
          <cell r="BE5779">
            <v>0.16200000000000001</v>
          </cell>
          <cell r="BF5779">
            <v>0.14499999999999999</v>
          </cell>
          <cell r="BG5779">
            <v>0.14499999999999999</v>
          </cell>
          <cell r="BH5779">
            <v>0</v>
          </cell>
          <cell r="BI5779">
            <v>0</v>
          </cell>
          <cell r="BJ5779">
            <v>0</v>
          </cell>
          <cell r="BK5779">
            <v>51.839956000000001</v>
          </cell>
          <cell r="BL5779">
            <v>51.839955633947298</v>
          </cell>
        </row>
        <row r="5780">
          <cell r="B5780" t="str">
            <v>28.08.2016 12:00</v>
          </cell>
          <cell r="C5780">
            <v>2.5868102999999998</v>
          </cell>
          <cell r="D5780">
            <v>1.79337969999999</v>
          </cell>
          <cell r="E5780">
            <v>0.52097066999999997</v>
          </cell>
          <cell r="F5780">
            <v>0</v>
          </cell>
          <cell r="G5780">
            <v>0</v>
          </cell>
          <cell r="H5780">
            <v>9.7651567999999994E-2</v>
          </cell>
          <cell r="I5780">
            <v>8.7404180999999997E-2</v>
          </cell>
          <cell r="J5780">
            <v>8.7404180999999997E-2</v>
          </cell>
          <cell r="K5780">
            <v>0</v>
          </cell>
          <cell r="L5780">
            <v>0</v>
          </cell>
          <cell r="M5780">
            <v>0</v>
          </cell>
          <cell r="N5780">
            <v>91.120456000000004</v>
          </cell>
          <cell r="O5780">
            <v>0</v>
          </cell>
          <cell r="P5780">
            <v>91.120456000000004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.28222997</v>
          </cell>
          <cell r="AF5780">
            <v>0.25261324000000002</v>
          </cell>
          <cell r="AG5780">
            <v>0.25261324000000002</v>
          </cell>
          <cell r="AH5780">
            <v>0.78745644999999997</v>
          </cell>
          <cell r="AI5780">
            <v>5.1239419999999898</v>
          </cell>
          <cell r="AJ5780">
            <v>1.2852895</v>
          </cell>
          <cell r="AK5780">
            <v>6.4092314999999997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.73004443241151196</v>
          </cell>
          <cell r="AV5780">
            <v>0.73004442999999997</v>
          </cell>
          <cell r="AW5780">
            <v>0</v>
          </cell>
          <cell r="AX5780">
            <v>0</v>
          </cell>
          <cell r="AY5780">
            <v>0</v>
          </cell>
          <cell r="AZ5780">
            <v>0</v>
          </cell>
          <cell r="BA5780">
            <v>0</v>
          </cell>
          <cell r="BB5780">
            <v>0</v>
          </cell>
          <cell r="BC5780">
            <v>3.01397101799289</v>
          </cell>
          <cell r="BD5780">
            <v>2.56197099999999</v>
          </cell>
          <cell r="BE5780">
            <v>0.16200000000000001</v>
          </cell>
          <cell r="BF5780">
            <v>0.14499999999999999</v>
          </cell>
          <cell r="BG5780">
            <v>0.14499999999999999</v>
          </cell>
          <cell r="BH5780">
            <v>0</v>
          </cell>
          <cell r="BI5780">
            <v>0</v>
          </cell>
          <cell r="BJ5780">
            <v>0</v>
          </cell>
          <cell r="BK5780">
            <v>91.120456000000004</v>
          </cell>
          <cell r="BL5780">
            <v>91.120455796257005</v>
          </cell>
        </row>
        <row r="5781">
          <cell r="B5781" t="str">
            <v>28.08.2016 13:00</v>
          </cell>
          <cell r="C5781">
            <v>2.3736076000000002</v>
          </cell>
          <cell r="D5781">
            <v>1.6232431</v>
          </cell>
          <cell r="E5781">
            <v>0.47790454999999998</v>
          </cell>
          <cell r="F5781">
            <v>0</v>
          </cell>
          <cell r="G5781">
            <v>0</v>
          </cell>
          <cell r="H5781">
            <v>9.7651567999999994E-2</v>
          </cell>
          <cell r="I5781">
            <v>8.7404180999999997E-2</v>
          </cell>
          <cell r="J5781">
            <v>8.7404180999999997E-2</v>
          </cell>
          <cell r="K5781">
            <v>0</v>
          </cell>
          <cell r="L5781">
            <v>0</v>
          </cell>
          <cell r="M5781">
            <v>0</v>
          </cell>
          <cell r="N5781">
            <v>116.87350000000001</v>
          </cell>
          <cell r="O5781">
            <v>0</v>
          </cell>
          <cell r="P5781">
            <v>116.87350000000001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.28222997</v>
          </cell>
          <cell r="AF5781">
            <v>0.25261324000000002</v>
          </cell>
          <cell r="AG5781">
            <v>0.25261324000000002</v>
          </cell>
          <cell r="AH5781">
            <v>0.78745644999999997</v>
          </cell>
          <cell r="AI5781">
            <v>4.6378374000000004</v>
          </cell>
          <cell r="AJ5781">
            <v>1.1790408000000001</v>
          </cell>
          <cell r="AK5781">
            <v>5.8168781999999997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.66969519211749495</v>
          </cell>
          <cell r="AV5781">
            <v>0.66969519</v>
          </cell>
          <cell r="AW5781">
            <v>0</v>
          </cell>
          <cell r="AX5781">
            <v>0</v>
          </cell>
          <cell r="AY5781">
            <v>0</v>
          </cell>
          <cell r="AZ5781">
            <v>0</v>
          </cell>
          <cell r="BA5781">
            <v>0</v>
          </cell>
          <cell r="BB5781">
            <v>0</v>
          </cell>
          <cell r="BC5781">
            <v>2.7709187018550701</v>
          </cell>
          <cell r="BD5781">
            <v>2.3189187000000002</v>
          </cell>
          <cell r="BE5781">
            <v>0.16200000000000001</v>
          </cell>
          <cell r="BF5781">
            <v>0.14499999999999999</v>
          </cell>
          <cell r="BG5781">
            <v>0.14499999999999999</v>
          </cell>
          <cell r="BH5781">
            <v>0</v>
          </cell>
          <cell r="BI5781">
            <v>0</v>
          </cell>
          <cell r="BJ5781">
            <v>0</v>
          </cell>
          <cell r="BK5781">
            <v>116.87350000000001</v>
          </cell>
          <cell r="BL5781">
            <v>116.873497810369</v>
          </cell>
        </row>
        <row r="5782">
          <cell r="B5782" t="str">
            <v>28.08.2016 14:00</v>
          </cell>
          <cell r="C5782">
            <v>2.4095662</v>
          </cell>
          <cell r="D5782">
            <v>1.6521237</v>
          </cell>
          <cell r="E5782">
            <v>0.48498255000000001</v>
          </cell>
          <cell r="F5782">
            <v>0</v>
          </cell>
          <cell r="G5782">
            <v>0</v>
          </cell>
          <cell r="H5782">
            <v>9.7651567999999994E-2</v>
          </cell>
          <cell r="I5782">
            <v>8.7404180999999997E-2</v>
          </cell>
          <cell r="J5782">
            <v>8.7404180999999997E-2</v>
          </cell>
          <cell r="K5782">
            <v>0</v>
          </cell>
          <cell r="L5782">
            <v>0</v>
          </cell>
          <cell r="M5782">
            <v>0</v>
          </cell>
          <cell r="N5782">
            <v>88.002217000000002</v>
          </cell>
          <cell r="O5782">
            <v>0</v>
          </cell>
          <cell r="P5782">
            <v>88.002217000000002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.28222997</v>
          </cell>
          <cell r="AF5782">
            <v>0.25261324000000002</v>
          </cell>
          <cell r="AG5782">
            <v>0.25261324000000002</v>
          </cell>
          <cell r="AH5782">
            <v>0.78745644999999997</v>
          </cell>
          <cell r="AI5782">
            <v>4.7203534999999999</v>
          </cell>
          <cell r="AJ5782">
            <v>1.1965030000000001</v>
          </cell>
          <cell r="AK5782">
            <v>5.9168564999999997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.67961370572879498</v>
          </cell>
          <cell r="AV5782">
            <v>0.67961371000000004</v>
          </cell>
          <cell r="AW5782">
            <v>0</v>
          </cell>
          <cell r="AX5782">
            <v>0</v>
          </cell>
          <cell r="AY5782">
            <v>0</v>
          </cell>
          <cell r="AZ5782">
            <v>0</v>
          </cell>
          <cell r="BA5782">
            <v>0</v>
          </cell>
          <cell r="BB5782">
            <v>0</v>
          </cell>
          <cell r="BC5782">
            <v>2.8121767322012299</v>
          </cell>
          <cell r="BD5782">
            <v>2.3601766999999998</v>
          </cell>
          <cell r="BE5782">
            <v>0.16200000000000001</v>
          </cell>
          <cell r="BF5782">
            <v>0.14499999999999999</v>
          </cell>
          <cell r="BG5782">
            <v>0.14499999999999999</v>
          </cell>
          <cell r="BH5782">
            <v>0</v>
          </cell>
          <cell r="BI5782">
            <v>0</v>
          </cell>
          <cell r="BJ5782">
            <v>0</v>
          </cell>
          <cell r="BK5782">
            <v>88.002217000000002</v>
          </cell>
          <cell r="BL5782">
            <v>88.002216523503407</v>
          </cell>
        </row>
        <row r="5783">
          <cell r="B5783" t="str">
            <v>28.08.2016 15:00</v>
          </cell>
          <cell r="C5783">
            <v>2.21898349999999</v>
          </cell>
          <cell r="D5783">
            <v>1.4987773</v>
          </cell>
          <cell r="E5783">
            <v>0.44774624000000002</v>
          </cell>
          <cell r="F5783">
            <v>0</v>
          </cell>
          <cell r="G5783">
            <v>0</v>
          </cell>
          <cell r="H5783">
            <v>9.7651567999999994E-2</v>
          </cell>
          <cell r="I5783">
            <v>8.7404180999999997E-2</v>
          </cell>
          <cell r="J5783">
            <v>8.7404180999999997E-2</v>
          </cell>
          <cell r="K5783">
            <v>0</v>
          </cell>
          <cell r="L5783">
            <v>0</v>
          </cell>
          <cell r="M5783">
            <v>0</v>
          </cell>
          <cell r="N5783">
            <v>64.681671999999907</v>
          </cell>
          <cell r="O5783">
            <v>0</v>
          </cell>
          <cell r="P5783">
            <v>64.681671999999907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.28222997</v>
          </cell>
          <cell r="AF5783">
            <v>0.25261324000000002</v>
          </cell>
          <cell r="AG5783">
            <v>0.25261324000000002</v>
          </cell>
          <cell r="AH5783">
            <v>0.78745644999999997</v>
          </cell>
          <cell r="AI5783">
            <v>4.2822209999999998</v>
          </cell>
          <cell r="AJ5783">
            <v>1.1046370999999999</v>
          </cell>
          <cell r="AK5783">
            <v>5.3868580999999898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.62743387946990203</v>
          </cell>
          <cell r="AV5783">
            <v>0.62743388</v>
          </cell>
          <cell r="AW5783">
            <v>0</v>
          </cell>
          <cell r="AX5783">
            <v>0</v>
          </cell>
          <cell r="AY5783">
            <v>0</v>
          </cell>
          <cell r="AZ5783">
            <v>0</v>
          </cell>
          <cell r="BA5783">
            <v>0</v>
          </cell>
          <cell r="BB5783">
            <v>0</v>
          </cell>
          <cell r="BC5783">
            <v>2.5931104946947099</v>
          </cell>
          <cell r="BD5783">
            <v>2.1411104999999999</v>
          </cell>
          <cell r="BE5783">
            <v>0.16200000000000001</v>
          </cell>
          <cell r="BF5783">
            <v>0.14499999999999999</v>
          </cell>
          <cell r="BG5783">
            <v>0.14499999999999999</v>
          </cell>
          <cell r="BH5783">
            <v>0</v>
          </cell>
          <cell r="BI5783">
            <v>0</v>
          </cell>
          <cell r="BJ5783">
            <v>0</v>
          </cell>
          <cell r="BK5783">
            <v>64.681671999999907</v>
          </cell>
          <cell r="BL5783">
            <v>64.681672459881696</v>
          </cell>
        </row>
        <row r="5784">
          <cell r="B5784" t="str">
            <v>28.08.2016 16:00</v>
          </cell>
          <cell r="C5784">
            <v>2.2970394999999999</v>
          </cell>
          <cell r="D5784">
            <v>1.5654436999999899</v>
          </cell>
          <cell r="E5784">
            <v>0.45913585000000001</v>
          </cell>
          <cell r="F5784">
            <v>0</v>
          </cell>
          <cell r="G5784">
            <v>0</v>
          </cell>
          <cell r="H5784">
            <v>9.7651567999999994E-2</v>
          </cell>
          <cell r="I5784">
            <v>8.7404180999999997E-2</v>
          </cell>
          <cell r="J5784">
            <v>8.7404180999999997E-2</v>
          </cell>
          <cell r="K5784">
            <v>0</v>
          </cell>
          <cell r="L5784">
            <v>0</v>
          </cell>
          <cell r="M5784">
            <v>0</v>
          </cell>
          <cell r="N5784">
            <v>69.993868000000006</v>
          </cell>
          <cell r="O5784">
            <v>0</v>
          </cell>
          <cell r="P5784">
            <v>69.993868000000006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.28222997</v>
          </cell>
          <cell r="AF5784">
            <v>0.25261324000000002</v>
          </cell>
          <cell r="AG5784">
            <v>0.25261324000000002</v>
          </cell>
          <cell r="AH5784">
            <v>0.78745644999999997</v>
          </cell>
          <cell r="AI5784">
            <v>4.4726961999999997</v>
          </cell>
          <cell r="AJ5784">
            <v>1.1327365</v>
          </cell>
          <cell r="AK5784">
            <v>5.6054326999999997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.64339431541859105</v>
          </cell>
          <cell r="AV5784">
            <v>0.64339431999999996</v>
          </cell>
          <cell r="AW5784">
            <v>0</v>
          </cell>
          <cell r="AX5784">
            <v>0</v>
          </cell>
          <cell r="AY5784">
            <v>0</v>
          </cell>
          <cell r="AZ5784">
            <v>0</v>
          </cell>
          <cell r="BA5784">
            <v>0</v>
          </cell>
          <cell r="BB5784">
            <v>0</v>
          </cell>
          <cell r="BC5784">
            <v>2.6883481116422501</v>
          </cell>
          <cell r="BD5784">
            <v>2.2363480999999998</v>
          </cell>
          <cell r="BE5784">
            <v>0.16200000000000001</v>
          </cell>
          <cell r="BF5784">
            <v>0.14499999999999999</v>
          </cell>
          <cell r="BG5784">
            <v>0.14499999999999999</v>
          </cell>
          <cell r="BH5784">
            <v>0</v>
          </cell>
          <cell r="BI5784">
            <v>0</v>
          </cell>
          <cell r="BJ5784">
            <v>0</v>
          </cell>
          <cell r="BK5784">
            <v>69.993868000000006</v>
          </cell>
          <cell r="BL5784">
            <v>69.993867602173296</v>
          </cell>
        </row>
        <row r="5785">
          <cell r="B5785" t="str">
            <v>28.08.2016 17:00</v>
          </cell>
          <cell r="C5785">
            <v>2.4734462000000002</v>
          </cell>
          <cell r="D5785">
            <v>1.7087661999999999</v>
          </cell>
          <cell r="E5785">
            <v>0.49222009999999999</v>
          </cell>
          <cell r="F5785">
            <v>0</v>
          </cell>
          <cell r="G5785">
            <v>0</v>
          </cell>
          <cell r="H5785">
            <v>9.7651567999999994E-2</v>
          </cell>
          <cell r="I5785">
            <v>8.7404180999999997E-2</v>
          </cell>
          <cell r="J5785">
            <v>8.7404180999999997E-2</v>
          </cell>
          <cell r="K5785">
            <v>0</v>
          </cell>
          <cell r="L5785">
            <v>0</v>
          </cell>
          <cell r="M5785">
            <v>0</v>
          </cell>
          <cell r="N5785">
            <v>85.149482999999904</v>
          </cell>
          <cell r="O5785">
            <v>0</v>
          </cell>
          <cell r="P5785">
            <v>85.149482999999904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.28222997</v>
          </cell>
          <cell r="AF5785">
            <v>0.25261324000000002</v>
          </cell>
          <cell r="AG5785">
            <v>0.25261324000000002</v>
          </cell>
          <cell r="AH5785">
            <v>0.78745644999999997</v>
          </cell>
          <cell r="AI5785">
            <v>4.8821892</v>
          </cell>
          <cell r="AJ5785">
            <v>1.2143588000000001</v>
          </cell>
          <cell r="AK5785">
            <v>6.0965480000000003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.68975579589491298</v>
          </cell>
          <cell r="AV5785">
            <v>0.68975580000000003</v>
          </cell>
          <cell r="AW5785">
            <v>0</v>
          </cell>
          <cell r="AX5785">
            <v>0</v>
          </cell>
          <cell r="AY5785">
            <v>0</v>
          </cell>
          <cell r="AZ5785">
            <v>0</v>
          </cell>
          <cell r="BA5785">
            <v>0</v>
          </cell>
          <cell r="BB5785">
            <v>0</v>
          </cell>
          <cell r="BC5785">
            <v>2.8930945896158802</v>
          </cell>
          <cell r="BD5785">
            <v>2.4410946</v>
          </cell>
          <cell r="BE5785">
            <v>0.16200000000000001</v>
          </cell>
          <cell r="BF5785">
            <v>0.14499999999999999</v>
          </cell>
          <cell r="BG5785">
            <v>0.14499999999999999</v>
          </cell>
          <cell r="BH5785">
            <v>0</v>
          </cell>
          <cell r="BI5785">
            <v>0</v>
          </cell>
          <cell r="BJ5785">
            <v>0</v>
          </cell>
          <cell r="BK5785">
            <v>85.149482999999904</v>
          </cell>
          <cell r="BL5785">
            <v>85.149482912653696</v>
          </cell>
        </row>
        <row r="5786">
          <cell r="B5786" t="str">
            <v>28.08.2016 18:00</v>
          </cell>
          <cell r="C5786">
            <v>2.6464742999999999</v>
          </cell>
          <cell r="D5786">
            <v>1.84893</v>
          </cell>
          <cell r="E5786">
            <v>0.52508432999999999</v>
          </cell>
          <cell r="F5786">
            <v>0</v>
          </cell>
          <cell r="G5786">
            <v>0</v>
          </cell>
          <cell r="H5786">
            <v>9.7651567999999994E-2</v>
          </cell>
          <cell r="I5786">
            <v>8.7404180999999997E-2</v>
          </cell>
          <cell r="J5786">
            <v>8.7404180999999997E-2</v>
          </cell>
          <cell r="K5786">
            <v>0</v>
          </cell>
          <cell r="L5786">
            <v>0</v>
          </cell>
          <cell r="M5786">
            <v>0</v>
          </cell>
          <cell r="N5786">
            <v>122.9812</v>
          </cell>
          <cell r="O5786">
            <v>0</v>
          </cell>
          <cell r="P5786">
            <v>122.9812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.28222997</v>
          </cell>
          <cell r="AF5786">
            <v>0.25261324000000002</v>
          </cell>
          <cell r="AG5786">
            <v>0.25261324000000002</v>
          </cell>
          <cell r="AH5786">
            <v>0.78745644999999997</v>
          </cell>
          <cell r="AI5786">
            <v>5.2826572000000001</v>
          </cell>
          <cell r="AJ5786">
            <v>1.2954383</v>
          </cell>
          <cell r="AK5786">
            <v>6.5780954999999999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.73580896542159802</v>
          </cell>
          <cell r="AV5786">
            <v>0.73580897000000001</v>
          </cell>
          <cell r="AW5786">
            <v>0</v>
          </cell>
          <cell r="AX5786">
            <v>0</v>
          </cell>
          <cell r="AY5786">
            <v>0</v>
          </cell>
          <cell r="AZ5786">
            <v>0</v>
          </cell>
          <cell r="BA5786">
            <v>0</v>
          </cell>
          <cell r="BB5786">
            <v>0</v>
          </cell>
          <cell r="BC5786">
            <v>3.09332860533164</v>
          </cell>
          <cell r="BD5786">
            <v>2.6413286</v>
          </cell>
          <cell r="BE5786">
            <v>0.16200000000000001</v>
          </cell>
          <cell r="BF5786">
            <v>0.14499999999999999</v>
          </cell>
          <cell r="BG5786">
            <v>0.14499999999999999</v>
          </cell>
          <cell r="BH5786">
            <v>0</v>
          </cell>
          <cell r="BI5786">
            <v>0</v>
          </cell>
          <cell r="BJ5786">
            <v>0</v>
          </cell>
          <cell r="BK5786">
            <v>122.9812</v>
          </cell>
          <cell r="BL5786">
            <v>122.981202586647</v>
          </cell>
        </row>
        <row r="5787">
          <cell r="B5787" t="str">
            <v>28.08.2016 19:00</v>
          </cell>
          <cell r="C5787">
            <v>2.7385168999999898</v>
          </cell>
          <cell r="D5787">
            <v>1.9232171</v>
          </cell>
          <cell r="E5787">
            <v>0.54283987</v>
          </cell>
          <cell r="F5787">
            <v>0</v>
          </cell>
          <cell r="G5787">
            <v>0</v>
          </cell>
          <cell r="H5787">
            <v>9.7651567999999994E-2</v>
          </cell>
          <cell r="I5787">
            <v>8.7404180999999997E-2</v>
          </cell>
          <cell r="J5787">
            <v>8.7404180999999997E-2</v>
          </cell>
          <cell r="K5787">
            <v>0</v>
          </cell>
          <cell r="L5787">
            <v>0</v>
          </cell>
          <cell r="M5787">
            <v>0</v>
          </cell>
          <cell r="N5787">
            <v>379.44621000000001</v>
          </cell>
          <cell r="O5787">
            <v>0</v>
          </cell>
          <cell r="P5787">
            <v>379.44621000000001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.28222997</v>
          </cell>
          <cell r="AF5787">
            <v>0.25261324000000002</v>
          </cell>
          <cell r="AG5787">
            <v>0.25261324000000002</v>
          </cell>
          <cell r="AH5787">
            <v>0.78745644999999997</v>
          </cell>
          <cell r="AI5787">
            <v>5.4949059</v>
          </cell>
          <cell r="AJ5787">
            <v>1.3392431</v>
          </cell>
          <cell r="AK5787">
            <v>6.834149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.760690079066066</v>
          </cell>
          <cell r="AV5787">
            <v>0.76069008000000005</v>
          </cell>
          <cell r="AW5787">
            <v>0</v>
          </cell>
          <cell r="AX5787">
            <v>0</v>
          </cell>
          <cell r="AY5787">
            <v>0</v>
          </cell>
          <cell r="AZ5787">
            <v>0</v>
          </cell>
          <cell r="BA5787">
            <v>0</v>
          </cell>
          <cell r="BB5787">
            <v>0</v>
          </cell>
          <cell r="BC5787">
            <v>3.19945296862858</v>
          </cell>
          <cell r="BD5787">
            <v>2.7474529999999899</v>
          </cell>
          <cell r="BE5787">
            <v>0.16200000000000001</v>
          </cell>
          <cell r="BF5787">
            <v>0.14499999999999999</v>
          </cell>
          <cell r="BG5787">
            <v>0.14499999999999999</v>
          </cell>
          <cell r="BH5787">
            <v>0</v>
          </cell>
          <cell r="BI5787">
            <v>0</v>
          </cell>
          <cell r="BJ5787">
            <v>0</v>
          </cell>
          <cell r="BK5787">
            <v>379.44621000000001</v>
          </cell>
          <cell r="BL5787">
            <v>379.44620860207499</v>
          </cell>
        </row>
        <row r="5788">
          <cell r="B5788" t="str">
            <v>28.08.2016 20:00</v>
          </cell>
          <cell r="C5788">
            <v>3.0081769</v>
          </cell>
          <cell r="D5788">
            <v>2.1404434999999999</v>
          </cell>
          <cell r="E5788">
            <v>0.59527339000000001</v>
          </cell>
          <cell r="F5788">
            <v>0</v>
          </cell>
          <cell r="G5788">
            <v>0</v>
          </cell>
          <cell r="H5788">
            <v>9.7651567999999994E-2</v>
          </cell>
          <cell r="I5788">
            <v>8.7404180999999997E-2</v>
          </cell>
          <cell r="J5788">
            <v>8.7404180999999997E-2</v>
          </cell>
          <cell r="K5788">
            <v>0</v>
          </cell>
          <cell r="L5788">
            <v>0</v>
          </cell>
          <cell r="M5788">
            <v>0</v>
          </cell>
          <cell r="N5788">
            <v>159.16005000000001</v>
          </cell>
          <cell r="O5788">
            <v>0</v>
          </cell>
          <cell r="P5788">
            <v>159.16005000000001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.28222997</v>
          </cell>
          <cell r="AF5788">
            <v>0.25261324000000002</v>
          </cell>
          <cell r="AG5788">
            <v>0.25261324000000002</v>
          </cell>
          <cell r="AH5788">
            <v>0.78745644999999997</v>
          </cell>
          <cell r="AI5788">
            <v>6.1155529</v>
          </cell>
          <cell r="AJ5788">
            <v>1.4686021</v>
          </cell>
          <cell r="AK5788">
            <v>7.5841550999999896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.83416600264792795</v>
          </cell>
          <cell r="AV5788">
            <v>0.83416599999999996</v>
          </cell>
          <cell r="AW5788">
            <v>0</v>
          </cell>
          <cell r="AX5788">
            <v>0</v>
          </cell>
          <cell r="AY5788">
            <v>0</v>
          </cell>
          <cell r="AZ5788">
            <v>0</v>
          </cell>
          <cell r="BA5788">
            <v>0</v>
          </cell>
          <cell r="BB5788">
            <v>0</v>
          </cell>
          <cell r="BC5788">
            <v>3.5097764746673099</v>
          </cell>
          <cell r="BD5788">
            <v>3.0577765000000001</v>
          </cell>
          <cell r="BE5788">
            <v>0.16200000000000001</v>
          </cell>
          <cell r="BF5788">
            <v>0.14499999999999999</v>
          </cell>
          <cell r="BG5788">
            <v>0.14499999999999999</v>
          </cell>
          <cell r="BH5788">
            <v>0</v>
          </cell>
          <cell r="BI5788">
            <v>0</v>
          </cell>
          <cell r="BJ5788">
            <v>0</v>
          </cell>
          <cell r="BK5788">
            <v>159.16005000000001</v>
          </cell>
          <cell r="BL5788">
            <v>159.160051287556</v>
          </cell>
        </row>
        <row r="5789">
          <cell r="B5789" t="str">
            <v>28.08.2016 21:00</v>
          </cell>
          <cell r="C5789">
            <v>2.7296127999999902</v>
          </cell>
          <cell r="D5789">
            <v>1.9099325</v>
          </cell>
          <cell r="E5789">
            <v>0.54722037000000001</v>
          </cell>
          <cell r="F5789">
            <v>0</v>
          </cell>
          <cell r="G5789">
            <v>0</v>
          </cell>
          <cell r="H5789">
            <v>9.7651567999999994E-2</v>
          </cell>
          <cell r="I5789">
            <v>8.7404180999999997E-2</v>
          </cell>
          <cell r="J5789">
            <v>8.7404180999999997E-2</v>
          </cell>
          <cell r="K5789">
            <v>0</v>
          </cell>
          <cell r="L5789">
            <v>0</v>
          </cell>
          <cell r="M5789">
            <v>0</v>
          </cell>
          <cell r="N5789">
            <v>333.09375999999997</v>
          </cell>
          <cell r="O5789">
            <v>0</v>
          </cell>
          <cell r="P5789">
            <v>333.09375999999997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.28222997</v>
          </cell>
          <cell r="AF5789">
            <v>0.25261324000000002</v>
          </cell>
          <cell r="AG5789">
            <v>0.25261324000000002</v>
          </cell>
          <cell r="AH5789">
            <v>0.78745644999999997</v>
          </cell>
          <cell r="AI5789">
            <v>5.4569498999999997</v>
          </cell>
          <cell r="AJ5789">
            <v>1.3500502999999999</v>
          </cell>
          <cell r="AK5789">
            <v>6.80700009999999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.76682855093353097</v>
          </cell>
          <cell r="AV5789">
            <v>0.76682855000000005</v>
          </cell>
          <cell r="AW5789">
            <v>0</v>
          </cell>
          <cell r="AX5789">
            <v>0</v>
          </cell>
          <cell r="AY5789">
            <v>0</v>
          </cell>
          <cell r="AZ5789">
            <v>0</v>
          </cell>
          <cell r="BA5789">
            <v>0</v>
          </cell>
          <cell r="BB5789">
            <v>0</v>
          </cell>
          <cell r="BC5789">
            <v>3.1804749353531001</v>
          </cell>
          <cell r="BD5789">
            <v>2.7284749000000001</v>
          </cell>
          <cell r="BE5789">
            <v>0.16200000000000001</v>
          </cell>
          <cell r="BF5789">
            <v>0.14499999999999999</v>
          </cell>
          <cell r="BG5789">
            <v>0.14499999999999999</v>
          </cell>
          <cell r="BH5789">
            <v>0</v>
          </cell>
          <cell r="BI5789">
            <v>0</v>
          </cell>
          <cell r="BJ5789">
            <v>0</v>
          </cell>
          <cell r="BK5789">
            <v>333.09375999999997</v>
          </cell>
          <cell r="BL5789">
            <v>333.09376176703199</v>
          </cell>
        </row>
        <row r="5790">
          <cell r="B5790" t="str">
            <v>28.08.2016 22:00</v>
          </cell>
          <cell r="C5790">
            <v>2.3544718999999898</v>
          </cell>
          <cell r="D5790">
            <v>1.6038444999999999</v>
          </cell>
          <cell r="E5790">
            <v>0.47816747999999998</v>
          </cell>
          <cell r="F5790">
            <v>0</v>
          </cell>
          <cell r="G5790">
            <v>0</v>
          </cell>
          <cell r="H5790">
            <v>9.7651567999999994E-2</v>
          </cell>
          <cell r="I5790">
            <v>8.7404180999999997E-2</v>
          </cell>
          <cell r="J5790">
            <v>8.7404180999999997E-2</v>
          </cell>
          <cell r="K5790">
            <v>0</v>
          </cell>
          <cell r="L5790">
            <v>0</v>
          </cell>
          <cell r="M5790">
            <v>0</v>
          </cell>
          <cell r="N5790">
            <v>181.30843999999999</v>
          </cell>
          <cell r="O5790">
            <v>0</v>
          </cell>
          <cell r="P5790">
            <v>181.30843999999999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.28222997</v>
          </cell>
          <cell r="AF5790">
            <v>0.25261324000000002</v>
          </cell>
          <cell r="AG5790">
            <v>0.25261324000000002</v>
          </cell>
          <cell r="AH5790">
            <v>0.78745644999999997</v>
          </cell>
          <cell r="AI5790">
            <v>4.5824127999999904</v>
          </cell>
          <cell r="AJ5790">
            <v>1.1796895000000001</v>
          </cell>
          <cell r="AK5790">
            <v>5.7621023999999998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.67006364524238005</v>
          </cell>
          <cell r="AV5790">
            <v>0.67006365000000001</v>
          </cell>
          <cell r="AW5790">
            <v>0</v>
          </cell>
          <cell r="AX5790">
            <v>0</v>
          </cell>
          <cell r="AY5790">
            <v>0</v>
          </cell>
          <cell r="AZ5790">
            <v>0</v>
          </cell>
          <cell r="BA5790">
            <v>0</v>
          </cell>
          <cell r="BB5790">
            <v>0</v>
          </cell>
          <cell r="BC5790">
            <v>2.7432064209195901</v>
          </cell>
          <cell r="BD5790">
            <v>2.2912063999999899</v>
          </cell>
          <cell r="BE5790">
            <v>0.16200000000000001</v>
          </cell>
          <cell r="BF5790">
            <v>0.14499999999999999</v>
          </cell>
          <cell r="BG5790">
            <v>0.14499999999999999</v>
          </cell>
          <cell r="BH5790">
            <v>0</v>
          </cell>
          <cell r="BI5790">
            <v>0</v>
          </cell>
          <cell r="BJ5790">
            <v>0</v>
          </cell>
          <cell r="BK5790">
            <v>181.30843999999999</v>
          </cell>
          <cell r="BL5790">
            <v>181.30843501426099</v>
          </cell>
        </row>
        <row r="5791">
          <cell r="B5791" t="str">
            <v>28.08.2016 23:00</v>
          </cell>
          <cell r="C5791">
            <v>1.9387634999999901</v>
          </cell>
          <cell r="D5791">
            <v>1.2816616000000001</v>
          </cell>
          <cell r="E5791">
            <v>0.38464198999999999</v>
          </cell>
          <cell r="F5791">
            <v>0</v>
          </cell>
          <cell r="G5791">
            <v>0</v>
          </cell>
          <cell r="H5791">
            <v>9.7651567999999994E-2</v>
          </cell>
          <cell r="I5791">
            <v>8.7404180999999997E-2</v>
          </cell>
          <cell r="J5791">
            <v>8.7404180999999997E-2</v>
          </cell>
          <cell r="K5791">
            <v>0</v>
          </cell>
          <cell r="L5791">
            <v>0</v>
          </cell>
          <cell r="M5791">
            <v>0</v>
          </cell>
          <cell r="N5791">
            <v>11.035592999999899</v>
          </cell>
          <cell r="O5791">
            <v>0</v>
          </cell>
          <cell r="P5791">
            <v>11.035592999999899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.28222997</v>
          </cell>
          <cell r="AF5791">
            <v>0.25261324000000002</v>
          </cell>
          <cell r="AG5791">
            <v>0.25261324000000002</v>
          </cell>
          <cell r="AH5791">
            <v>0.78745644999999997</v>
          </cell>
          <cell r="AI5791">
            <v>3.6618902000000002</v>
          </cell>
          <cell r="AJ5791">
            <v>0.94895227999999998</v>
          </cell>
          <cell r="AK5791">
            <v>4.6108425000000004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.53900489695370002</v>
          </cell>
          <cell r="AV5791">
            <v>0.53900490000000001</v>
          </cell>
          <cell r="AW5791">
            <v>0</v>
          </cell>
          <cell r="AX5791">
            <v>0</v>
          </cell>
          <cell r="AY5791">
            <v>0</v>
          </cell>
          <cell r="AZ5791">
            <v>0</v>
          </cell>
          <cell r="BA5791">
            <v>0</v>
          </cell>
          <cell r="BB5791">
            <v>0</v>
          </cell>
          <cell r="BC5791">
            <v>2.2829451238718601</v>
          </cell>
          <cell r="BD5791">
            <v>1.8309451000000001</v>
          </cell>
          <cell r="BE5791">
            <v>0.16200000000000001</v>
          </cell>
          <cell r="BF5791">
            <v>0.14499999999999999</v>
          </cell>
          <cell r="BG5791">
            <v>0.14499999999999999</v>
          </cell>
          <cell r="BH5791">
            <v>0</v>
          </cell>
          <cell r="BI5791">
            <v>0</v>
          </cell>
          <cell r="BJ5791">
            <v>0</v>
          </cell>
          <cell r="BK5791">
            <v>11.035592999999899</v>
          </cell>
          <cell r="BL5791">
            <v>11.0355933193698</v>
          </cell>
        </row>
        <row r="5792">
          <cell r="B5792" t="str">
            <v>29.08.2016 00:00</v>
          </cell>
          <cell r="C5792">
            <v>2.2131310000000002</v>
          </cell>
          <cell r="D5792">
            <v>1.5167360000000001</v>
          </cell>
          <cell r="E5792">
            <v>0.42393502999999999</v>
          </cell>
          <cell r="F5792">
            <v>0</v>
          </cell>
          <cell r="G5792">
            <v>0</v>
          </cell>
          <cell r="H5792">
            <v>9.7651567999999994E-2</v>
          </cell>
          <cell r="I5792">
            <v>8.7404180999999997E-2</v>
          </cell>
          <cell r="J5792">
            <v>8.7404180999999997E-2</v>
          </cell>
          <cell r="K5792">
            <v>0</v>
          </cell>
          <cell r="L5792">
            <v>0</v>
          </cell>
          <cell r="M5792">
            <v>0</v>
          </cell>
          <cell r="N5792">
            <v>33.912464</v>
          </cell>
          <cell r="O5792">
            <v>0</v>
          </cell>
          <cell r="P5792">
            <v>33.912464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  <cell r="Y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.28222997</v>
          </cell>
          <cell r="AF5792">
            <v>0.25261324000000002</v>
          </cell>
          <cell r="AG5792">
            <v>0.25261324000000002</v>
          </cell>
          <cell r="AH5792">
            <v>0.78745644999999997</v>
          </cell>
          <cell r="AI5792">
            <v>4.3335314</v>
          </cell>
          <cell r="AJ5792">
            <v>1.0458924000000001</v>
          </cell>
          <cell r="AK5792">
            <v>5.3794237999999996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.59406685708265805</v>
          </cell>
          <cell r="AV5792">
            <v>0.59406685999999997</v>
          </cell>
          <cell r="AW5792">
            <v>0</v>
          </cell>
          <cell r="AX5792">
            <v>0</v>
          </cell>
          <cell r="AY5792">
            <v>0</v>
          </cell>
          <cell r="AZ5792">
            <v>0</v>
          </cell>
          <cell r="BA5792">
            <v>0</v>
          </cell>
          <cell r="BB5792">
            <v>0</v>
          </cell>
          <cell r="BC5792">
            <v>2.6187657137556601</v>
          </cell>
          <cell r="BD5792">
            <v>2.1667657</v>
          </cell>
          <cell r="BE5792">
            <v>0.16200000000000001</v>
          </cell>
          <cell r="BF5792">
            <v>0.14499999999999999</v>
          </cell>
          <cell r="BG5792">
            <v>0.14499999999999999</v>
          </cell>
          <cell r="BH5792">
            <v>0</v>
          </cell>
          <cell r="BI5792">
            <v>0</v>
          </cell>
          <cell r="BJ5792">
            <v>0</v>
          </cell>
          <cell r="BK5792">
            <v>33.912464</v>
          </cell>
          <cell r="BL5792">
            <v>33.912463880270103</v>
          </cell>
        </row>
        <row r="5793">
          <cell r="B5793" t="str">
            <v>29.08.2016 01:00</v>
          </cell>
          <cell r="C5793">
            <v>2.2666411000000002</v>
          </cell>
          <cell r="D5793">
            <v>1.5582298999999999</v>
          </cell>
          <cell r="E5793">
            <v>0.43595129999999999</v>
          </cell>
          <cell r="F5793">
            <v>0</v>
          </cell>
          <cell r="G5793">
            <v>0</v>
          </cell>
          <cell r="H5793">
            <v>9.7651567999999994E-2</v>
          </cell>
          <cell r="I5793">
            <v>8.7404180999999997E-2</v>
          </cell>
          <cell r="J5793">
            <v>8.7404180999999997E-2</v>
          </cell>
          <cell r="K5793">
            <v>0</v>
          </cell>
          <cell r="L5793">
            <v>0</v>
          </cell>
          <cell r="M5793">
            <v>0</v>
          </cell>
          <cell r="N5793">
            <v>264.16296</v>
          </cell>
          <cell r="O5793">
            <v>0</v>
          </cell>
          <cell r="P5793">
            <v>264.16296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.28222997</v>
          </cell>
          <cell r="AF5793">
            <v>0.25261324000000002</v>
          </cell>
          <cell r="AG5793">
            <v>0.25261324000000002</v>
          </cell>
          <cell r="AH5793">
            <v>0.78745644999999997</v>
          </cell>
          <cell r="AI5793">
            <v>4.4520854999999999</v>
          </cell>
          <cell r="AJ5793">
            <v>1.0755376999999999</v>
          </cell>
          <cell r="AK5793">
            <v>5.5276231999999998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.61090543315774504</v>
          </cell>
          <cell r="AV5793">
            <v>0.61090542999999997</v>
          </cell>
          <cell r="AW5793">
            <v>0</v>
          </cell>
          <cell r="AX5793">
            <v>0</v>
          </cell>
          <cell r="AY5793">
            <v>0</v>
          </cell>
          <cell r="AZ5793">
            <v>0</v>
          </cell>
          <cell r="BA5793">
            <v>0</v>
          </cell>
          <cell r="BB5793">
            <v>0</v>
          </cell>
          <cell r="BC5793">
            <v>2.6780427482676701</v>
          </cell>
          <cell r="BD5793">
            <v>2.2260426999999998</v>
          </cell>
          <cell r="BE5793">
            <v>0.16200000000000001</v>
          </cell>
          <cell r="BF5793">
            <v>0.14499999999999999</v>
          </cell>
          <cell r="BG5793">
            <v>0.14499999999999999</v>
          </cell>
          <cell r="BH5793">
            <v>0</v>
          </cell>
          <cell r="BI5793">
            <v>0</v>
          </cell>
          <cell r="BJ5793">
            <v>0</v>
          </cell>
          <cell r="BK5793">
            <v>264.16296</v>
          </cell>
          <cell r="BL5793">
            <v>264.16295775450902</v>
          </cell>
        </row>
        <row r="5794">
          <cell r="B5794" t="str">
            <v>29.08.2016 02:00</v>
          </cell>
          <cell r="C5794">
            <v>2.27318909999999</v>
          </cell>
          <cell r="D5794">
            <v>1.5668989</v>
          </cell>
          <cell r="E5794">
            <v>0.43383031999999999</v>
          </cell>
          <cell r="F5794">
            <v>0</v>
          </cell>
          <cell r="G5794">
            <v>0</v>
          </cell>
          <cell r="H5794">
            <v>9.7651567999999994E-2</v>
          </cell>
          <cell r="I5794">
            <v>8.7404180999999997E-2</v>
          </cell>
          <cell r="J5794">
            <v>8.7404180999999997E-2</v>
          </cell>
          <cell r="K5794">
            <v>0</v>
          </cell>
          <cell r="L5794">
            <v>0</v>
          </cell>
          <cell r="M5794">
            <v>0</v>
          </cell>
          <cell r="N5794">
            <v>151.70312999999999</v>
          </cell>
          <cell r="O5794">
            <v>0</v>
          </cell>
          <cell r="P5794">
            <v>151.70312999999999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.28222997</v>
          </cell>
          <cell r="AF5794">
            <v>0.25261324000000002</v>
          </cell>
          <cell r="AG5794">
            <v>0.25261324000000002</v>
          </cell>
          <cell r="AH5794">
            <v>0.78745644999999997</v>
          </cell>
          <cell r="AI5794">
            <v>4.4768539000000001</v>
          </cell>
          <cell r="AJ5794">
            <v>1.0703050999999999</v>
          </cell>
          <cell r="AK5794">
            <v>5.5471589999999997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.60793327418973098</v>
          </cell>
          <cell r="AV5794">
            <v>0.60793326999999997</v>
          </cell>
          <cell r="AW5794">
            <v>0</v>
          </cell>
          <cell r="AX5794">
            <v>0</v>
          </cell>
          <cell r="AY5794">
            <v>0</v>
          </cell>
          <cell r="AZ5794">
            <v>0</v>
          </cell>
          <cell r="BA5794">
            <v>0</v>
          </cell>
          <cell r="BB5794">
            <v>0</v>
          </cell>
          <cell r="BC5794">
            <v>2.6904269453620402</v>
          </cell>
          <cell r="BD5794">
            <v>2.2384268999999999</v>
          </cell>
          <cell r="BE5794">
            <v>0.16200000000000001</v>
          </cell>
          <cell r="BF5794">
            <v>0.14499999999999999</v>
          </cell>
          <cell r="BG5794">
            <v>0.14499999999999999</v>
          </cell>
          <cell r="BH5794">
            <v>0</v>
          </cell>
          <cell r="BI5794">
            <v>0</v>
          </cell>
          <cell r="BJ5794">
            <v>0</v>
          </cell>
          <cell r="BK5794">
            <v>151.70312999999999</v>
          </cell>
          <cell r="BL5794">
            <v>151.70312644109001</v>
          </cell>
        </row>
        <row r="5795">
          <cell r="B5795" t="str">
            <v>29.08.2016 03:00</v>
          </cell>
          <cell r="C5795">
            <v>2.7641909</v>
          </cell>
          <cell r="D5795">
            <v>1.9769254999999999</v>
          </cell>
          <cell r="E5795">
            <v>0.51480543000000001</v>
          </cell>
          <cell r="F5795">
            <v>0</v>
          </cell>
          <cell r="G5795">
            <v>0</v>
          </cell>
          <cell r="H5795">
            <v>9.7651567999999994E-2</v>
          </cell>
          <cell r="I5795">
            <v>8.7404180999999997E-2</v>
          </cell>
          <cell r="J5795">
            <v>8.7404180999999997E-2</v>
          </cell>
          <cell r="K5795">
            <v>0</v>
          </cell>
          <cell r="L5795">
            <v>0</v>
          </cell>
          <cell r="M5795">
            <v>0</v>
          </cell>
          <cell r="N5795">
            <v>114.43274</v>
          </cell>
          <cell r="O5795">
            <v>0</v>
          </cell>
          <cell r="P5795">
            <v>114.43274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.28222997</v>
          </cell>
          <cell r="AF5795">
            <v>0.25261324000000002</v>
          </cell>
          <cell r="AG5795">
            <v>0.25261324000000002</v>
          </cell>
          <cell r="AH5795">
            <v>0.78745644999999997</v>
          </cell>
          <cell r="AI5795">
            <v>5.6483584999999996</v>
          </cell>
          <cell r="AJ5795">
            <v>1.2700791999999901</v>
          </cell>
          <cell r="AK5795">
            <v>6.9184377000000001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.72140498025324995</v>
          </cell>
          <cell r="AV5795">
            <v>0.72140497999999997</v>
          </cell>
          <cell r="AW5795">
            <v>0</v>
          </cell>
          <cell r="AX5795">
            <v>0</v>
          </cell>
          <cell r="AY5795">
            <v>0</v>
          </cell>
          <cell r="AZ5795">
            <v>0</v>
          </cell>
          <cell r="BA5795">
            <v>0</v>
          </cell>
          <cell r="BB5795">
            <v>0</v>
          </cell>
          <cell r="BC5795">
            <v>3.2761792695168599</v>
          </cell>
          <cell r="BD5795">
            <v>2.8241792999999999</v>
          </cell>
          <cell r="BE5795">
            <v>0.16200000000000001</v>
          </cell>
          <cell r="BF5795">
            <v>0.14499999999999999</v>
          </cell>
          <cell r="BG5795">
            <v>0.14499999999999999</v>
          </cell>
          <cell r="BH5795">
            <v>0</v>
          </cell>
          <cell r="BI5795">
            <v>0</v>
          </cell>
          <cell r="BJ5795">
            <v>0</v>
          </cell>
          <cell r="BK5795">
            <v>114.43274</v>
          </cell>
          <cell r="BL5795">
            <v>114.43273953444</v>
          </cell>
        </row>
        <row r="5796">
          <cell r="B5796" t="str">
            <v>29.08.2016 04:00</v>
          </cell>
          <cell r="C5796">
            <v>4.3771013999999999</v>
          </cell>
          <cell r="D5796">
            <v>3.2953065000000001</v>
          </cell>
          <cell r="E5796">
            <v>0.80933502999999996</v>
          </cell>
          <cell r="F5796">
            <v>0</v>
          </cell>
          <cell r="G5796">
            <v>0</v>
          </cell>
          <cell r="H5796">
            <v>9.7651567999999994E-2</v>
          </cell>
          <cell r="I5796">
            <v>8.7404180999999997E-2</v>
          </cell>
          <cell r="J5796">
            <v>8.7404180999999997E-2</v>
          </cell>
          <cell r="K5796">
            <v>0</v>
          </cell>
          <cell r="L5796">
            <v>0</v>
          </cell>
          <cell r="M5796">
            <v>0</v>
          </cell>
          <cell r="N5796">
            <v>146.02761000000001</v>
          </cell>
          <cell r="O5796">
            <v>0</v>
          </cell>
          <cell r="P5796">
            <v>146.02761000000001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.28222997</v>
          </cell>
          <cell r="AF5796">
            <v>0.25261324000000002</v>
          </cell>
          <cell r="AG5796">
            <v>0.25261324000000002</v>
          </cell>
          <cell r="AH5796">
            <v>0.78745644999999997</v>
          </cell>
          <cell r="AI5796">
            <v>9.4151612999999994</v>
          </cell>
          <cell r="AJ5796">
            <v>1.9967147000000001</v>
          </cell>
          <cell r="AK5796">
            <v>11.411875999999999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1.13413395921994</v>
          </cell>
          <cell r="AV5796">
            <v>1.134134</v>
          </cell>
          <cell r="AW5796">
            <v>0</v>
          </cell>
          <cell r="AX5796">
            <v>0</v>
          </cell>
          <cell r="AY5796">
            <v>0</v>
          </cell>
          <cell r="AZ5796">
            <v>0</v>
          </cell>
          <cell r="BA5796">
            <v>0</v>
          </cell>
          <cell r="BB5796">
            <v>0</v>
          </cell>
          <cell r="BC5796">
            <v>5.1595806737759</v>
          </cell>
          <cell r="BD5796">
            <v>4.7075807000000003</v>
          </cell>
          <cell r="BE5796">
            <v>0.16200000000000001</v>
          </cell>
          <cell r="BF5796">
            <v>0.14499999999999999</v>
          </cell>
          <cell r="BG5796">
            <v>0.14499999999999999</v>
          </cell>
          <cell r="BH5796">
            <v>0</v>
          </cell>
          <cell r="BI5796">
            <v>0</v>
          </cell>
          <cell r="BJ5796">
            <v>0</v>
          </cell>
          <cell r="BK5796">
            <v>146.02761000000001</v>
          </cell>
          <cell r="BL5796">
            <v>146.027611290387</v>
          </cell>
        </row>
        <row r="5797">
          <cell r="B5797" t="str">
            <v>29.08.2016 05:00</v>
          </cell>
          <cell r="C5797">
            <v>5.2665363999999997</v>
          </cell>
          <cell r="D5797">
            <v>4.0159611999999996</v>
          </cell>
          <cell r="E5797">
            <v>0.97811524999999999</v>
          </cell>
          <cell r="F5797">
            <v>0</v>
          </cell>
          <cell r="G5797">
            <v>0</v>
          </cell>
          <cell r="H5797">
            <v>9.7651567999999994E-2</v>
          </cell>
          <cell r="I5797">
            <v>8.7404180999999997E-2</v>
          </cell>
          <cell r="J5797">
            <v>8.7404180999999997E-2</v>
          </cell>
          <cell r="K5797">
            <v>0</v>
          </cell>
          <cell r="L5797">
            <v>0</v>
          </cell>
          <cell r="M5797">
            <v>0</v>
          </cell>
          <cell r="N5797">
            <v>185.77421999999899</v>
          </cell>
          <cell r="O5797">
            <v>0</v>
          </cell>
          <cell r="P5797">
            <v>185.77421999999899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.28222997</v>
          </cell>
          <cell r="AF5797">
            <v>0.25261324000000002</v>
          </cell>
          <cell r="AG5797">
            <v>0.25261324000000002</v>
          </cell>
          <cell r="AH5797">
            <v>0.78745644999999997</v>
          </cell>
          <cell r="AI5797">
            <v>11.474175000000001</v>
          </cell>
          <cell r="AJ5797">
            <v>2.4131133</v>
          </cell>
          <cell r="AK5797">
            <v>13.887288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1.37064834606729</v>
          </cell>
          <cell r="AV5797">
            <v>1.3706483</v>
          </cell>
          <cell r="AW5797">
            <v>0</v>
          </cell>
          <cell r="AX5797">
            <v>0</v>
          </cell>
          <cell r="AY5797">
            <v>0</v>
          </cell>
          <cell r="AZ5797">
            <v>0</v>
          </cell>
          <cell r="BA5797">
            <v>0</v>
          </cell>
          <cell r="BB5797">
            <v>0</v>
          </cell>
          <cell r="BC5797">
            <v>6.1890874510004901</v>
          </cell>
          <cell r="BD5797">
            <v>5.7370875000000003</v>
          </cell>
          <cell r="BE5797">
            <v>0.16200000000000001</v>
          </cell>
          <cell r="BF5797">
            <v>0.14499999999999999</v>
          </cell>
          <cell r="BG5797">
            <v>0.14499999999999999</v>
          </cell>
          <cell r="BH5797">
            <v>0</v>
          </cell>
          <cell r="BI5797">
            <v>0</v>
          </cell>
          <cell r="BJ5797">
            <v>0</v>
          </cell>
          <cell r="BK5797">
            <v>185.77421999999899</v>
          </cell>
          <cell r="BL5797">
            <v>185.77421543094599</v>
          </cell>
        </row>
        <row r="5798">
          <cell r="B5798" t="str">
            <v>29.08.2016 06:00</v>
          </cell>
          <cell r="C5798">
            <v>5.2507962999999904</v>
          </cell>
          <cell r="D5798">
            <v>4.0078784000000001</v>
          </cell>
          <cell r="E5798">
            <v>0.97045795000000001</v>
          </cell>
          <cell r="F5798">
            <v>0</v>
          </cell>
          <cell r="G5798">
            <v>0</v>
          </cell>
          <cell r="H5798">
            <v>9.7651567999999994E-2</v>
          </cell>
          <cell r="I5798">
            <v>8.7404180999999997E-2</v>
          </cell>
          <cell r="J5798">
            <v>8.7404180999999997E-2</v>
          </cell>
          <cell r="K5798">
            <v>0</v>
          </cell>
          <cell r="L5798">
            <v>0</v>
          </cell>
          <cell r="M5798">
            <v>0</v>
          </cell>
          <cell r="N5798">
            <v>221.03579999999999</v>
          </cell>
          <cell r="O5798">
            <v>0</v>
          </cell>
          <cell r="P5798">
            <v>221.03579999999999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.28222997</v>
          </cell>
          <cell r="AF5798">
            <v>0.25261324000000002</v>
          </cell>
          <cell r="AG5798">
            <v>0.25261324000000002</v>
          </cell>
          <cell r="AH5798">
            <v>0.78745644999999997</v>
          </cell>
          <cell r="AI5798">
            <v>11.451081</v>
          </cell>
          <cell r="AJ5798">
            <v>2.3942218999999998</v>
          </cell>
          <cell r="AK5798">
            <v>13.845302999999999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1.3599180417354499</v>
          </cell>
          <cell r="AV5798">
            <v>1.359918</v>
          </cell>
          <cell r="AW5798">
            <v>0</v>
          </cell>
          <cell r="AX5798">
            <v>0</v>
          </cell>
          <cell r="AY5798">
            <v>0</v>
          </cell>
          <cell r="AZ5798">
            <v>0</v>
          </cell>
          <cell r="BA5798">
            <v>0</v>
          </cell>
          <cell r="BB5798">
            <v>0</v>
          </cell>
          <cell r="BC5798">
            <v>6.1775406313988004</v>
          </cell>
          <cell r="BD5798">
            <v>5.7255405999999898</v>
          </cell>
          <cell r="BE5798">
            <v>0.16200000000000001</v>
          </cell>
          <cell r="BF5798">
            <v>0.14499999999999999</v>
          </cell>
          <cell r="BG5798">
            <v>0.14499999999999999</v>
          </cell>
          <cell r="BH5798">
            <v>0</v>
          </cell>
          <cell r="BI5798">
            <v>0</v>
          </cell>
          <cell r="BJ5798">
            <v>0</v>
          </cell>
          <cell r="BK5798">
            <v>221.03579999999999</v>
          </cell>
          <cell r="BL5798">
            <v>221.03579864068899</v>
          </cell>
        </row>
        <row r="5799">
          <cell r="B5799" t="str">
            <v>29.08.2016 07:00</v>
          </cell>
          <cell r="C5799">
            <v>4.5418637000000004</v>
          </cell>
          <cell r="D5799">
            <v>3.3809662</v>
          </cell>
          <cell r="E5799">
            <v>0.88843757000000001</v>
          </cell>
          <cell r="F5799">
            <v>0</v>
          </cell>
          <cell r="G5799">
            <v>0</v>
          </cell>
          <cell r="H5799">
            <v>9.7651567999999994E-2</v>
          </cell>
          <cell r="I5799">
            <v>8.7404180999999997E-2</v>
          </cell>
          <cell r="J5799">
            <v>8.7404180999999997E-2</v>
          </cell>
          <cell r="K5799">
            <v>0</v>
          </cell>
          <cell r="L5799">
            <v>0</v>
          </cell>
          <cell r="M5799">
            <v>0</v>
          </cell>
          <cell r="N5799">
            <v>244.19902999999999</v>
          </cell>
          <cell r="O5799">
            <v>0</v>
          </cell>
          <cell r="P5799">
            <v>244.19902999999999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.28222997</v>
          </cell>
          <cell r="AF5799">
            <v>0.25261324000000002</v>
          </cell>
          <cell r="AG5799">
            <v>0.25261324000000002</v>
          </cell>
          <cell r="AH5799">
            <v>0.78745644999999997</v>
          </cell>
          <cell r="AI5799">
            <v>9.6599032999999999</v>
          </cell>
          <cell r="AJ5799">
            <v>2.1918690000000001</v>
          </cell>
          <cell r="AK5799">
            <v>11.851772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1.24498159538401</v>
          </cell>
          <cell r="AV5799">
            <v>1.2449816</v>
          </cell>
          <cell r="AW5799">
            <v>0</v>
          </cell>
          <cell r="AX5799">
            <v>0</v>
          </cell>
          <cell r="AY5799">
            <v>0</v>
          </cell>
          <cell r="AZ5799">
            <v>0</v>
          </cell>
          <cell r="BA5799">
            <v>0</v>
          </cell>
          <cell r="BB5799">
            <v>0</v>
          </cell>
          <cell r="BC5799">
            <v>5.2819516616597504</v>
          </cell>
          <cell r="BD5799">
            <v>4.8299516999999996</v>
          </cell>
          <cell r="BE5799">
            <v>0.16200000000000001</v>
          </cell>
          <cell r="BF5799">
            <v>0.14499999999999999</v>
          </cell>
          <cell r="BG5799">
            <v>0.14499999999999999</v>
          </cell>
          <cell r="BH5799">
            <v>0</v>
          </cell>
          <cell r="BI5799">
            <v>0</v>
          </cell>
          <cell r="BJ5799">
            <v>0</v>
          </cell>
          <cell r="BK5799">
            <v>244.19902999999999</v>
          </cell>
          <cell r="BL5799">
            <v>244.199027153478</v>
          </cell>
        </row>
        <row r="5800">
          <cell r="B5800" t="str">
            <v>29.08.2016 08:00</v>
          </cell>
          <cell r="C5800">
            <v>4.1130259999999996</v>
          </cell>
          <cell r="D5800">
            <v>3.0424525999999998</v>
          </cell>
          <cell r="E5800">
            <v>0.79811352999999996</v>
          </cell>
          <cell r="F5800">
            <v>0</v>
          </cell>
          <cell r="G5800">
            <v>0</v>
          </cell>
          <cell r="H5800">
            <v>9.7651567999999994E-2</v>
          </cell>
          <cell r="I5800">
            <v>8.7404180999999997E-2</v>
          </cell>
          <cell r="J5800">
            <v>8.7404180999999997E-2</v>
          </cell>
          <cell r="K5800">
            <v>0</v>
          </cell>
          <cell r="L5800">
            <v>0</v>
          </cell>
          <cell r="M5800">
            <v>0</v>
          </cell>
          <cell r="N5800">
            <v>220.07692999999901</v>
          </cell>
          <cell r="O5800">
            <v>0</v>
          </cell>
          <cell r="P5800">
            <v>220.07692999999901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.28222997</v>
          </cell>
          <cell r="AF5800">
            <v>0.25261324000000002</v>
          </cell>
          <cell r="AG5800">
            <v>0.25261324000000002</v>
          </cell>
          <cell r="AH5800">
            <v>0.78745644999999997</v>
          </cell>
          <cell r="AI5800">
            <v>8.6927216000000005</v>
          </cell>
          <cell r="AJ5800">
            <v>1.9690300999999999</v>
          </cell>
          <cell r="AK5800">
            <v>10.661752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1.1184090847266599</v>
          </cell>
          <cell r="AV5800">
            <v>1.1184091</v>
          </cell>
          <cell r="AW5800">
            <v>0</v>
          </cell>
          <cell r="AX5800">
            <v>0</v>
          </cell>
          <cell r="AY5800">
            <v>0</v>
          </cell>
          <cell r="AZ5800">
            <v>0</v>
          </cell>
          <cell r="BA5800">
            <v>0</v>
          </cell>
          <cell r="BB5800">
            <v>0</v>
          </cell>
          <cell r="BC5800">
            <v>4.7983608157772997</v>
          </cell>
          <cell r="BD5800">
            <v>4.3463608000000002</v>
          </cell>
          <cell r="BE5800">
            <v>0.16200000000000001</v>
          </cell>
          <cell r="BF5800">
            <v>0.14499999999999999</v>
          </cell>
          <cell r="BG5800">
            <v>0.14499999999999999</v>
          </cell>
          <cell r="BH5800">
            <v>0</v>
          </cell>
          <cell r="BI5800">
            <v>0</v>
          </cell>
          <cell r="BJ5800">
            <v>0</v>
          </cell>
          <cell r="BK5800">
            <v>220.07692999999901</v>
          </cell>
          <cell r="BL5800">
            <v>220.07692932034101</v>
          </cell>
        </row>
        <row r="5801">
          <cell r="B5801" t="str">
            <v>29.08.2016 09:00</v>
          </cell>
          <cell r="C5801">
            <v>4.0957248000000002</v>
          </cell>
          <cell r="D5801">
            <v>3.0261232999999899</v>
          </cell>
          <cell r="E5801">
            <v>0.79714158000000002</v>
          </cell>
          <cell r="F5801">
            <v>0</v>
          </cell>
          <cell r="G5801">
            <v>0</v>
          </cell>
          <cell r="H5801">
            <v>9.7651567999999994E-2</v>
          </cell>
          <cell r="I5801">
            <v>8.7404180999999997E-2</v>
          </cell>
          <cell r="J5801">
            <v>8.7404180999999997E-2</v>
          </cell>
          <cell r="K5801">
            <v>0</v>
          </cell>
          <cell r="L5801">
            <v>0</v>
          </cell>
          <cell r="M5801">
            <v>0</v>
          </cell>
          <cell r="N5801">
            <v>235.72137999999899</v>
          </cell>
          <cell r="O5801">
            <v>0</v>
          </cell>
          <cell r="P5801">
            <v>235.72137999999899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.28222997</v>
          </cell>
          <cell r="AF5801">
            <v>0.25261324000000002</v>
          </cell>
          <cell r="AG5801">
            <v>0.25261324000000002</v>
          </cell>
          <cell r="AH5801">
            <v>0.78745644999999997</v>
          </cell>
          <cell r="AI5801">
            <v>8.6460664000000005</v>
          </cell>
          <cell r="AJ5801">
            <v>1.9666322000000001</v>
          </cell>
          <cell r="AK5801">
            <v>10.612698999999999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1.1170470766428999</v>
          </cell>
          <cell r="AV5801">
            <v>1.1170471</v>
          </cell>
          <cell r="AW5801">
            <v>0</v>
          </cell>
          <cell r="AX5801">
            <v>0</v>
          </cell>
          <cell r="AY5801">
            <v>0</v>
          </cell>
          <cell r="AZ5801">
            <v>0</v>
          </cell>
          <cell r="BA5801">
            <v>0</v>
          </cell>
          <cell r="BB5801">
            <v>0</v>
          </cell>
          <cell r="BC5801">
            <v>4.7750332212281101</v>
          </cell>
          <cell r="BD5801">
            <v>4.3230332000000002</v>
          </cell>
          <cell r="BE5801">
            <v>0.16200000000000001</v>
          </cell>
          <cell r="BF5801">
            <v>0.14499999999999999</v>
          </cell>
          <cell r="BG5801">
            <v>0.14499999999999999</v>
          </cell>
          <cell r="BH5801">
            <v>0</v>
          </cell>
          <cell r="BI5801">
            <v>0</v>
          </cell>
          <cell r="BJ5801">
            <v>0</v>
          </cell>
          <cell r="BK5801">
            <v>235.72137999999899</v>
          </cell>
          <cell r="BL5801">
            <v>235.72138128659</v>
          </cell>
        </row>
        <row r="5802">
          <cell r="B5802" t="str">
            <v>29.08.2016 10:00</v>
          </cell>
          <cell r="C5802">
            <v>3.8116318999999899</v>
          </cell>
          <cell r="D5802">
            <v>2.7962790000000002</v>
          </cell>
          <cell r="E5802">
            <v>0.74289296000000005</v>
          </cell>
          <cell r="F5802">
            <v>0</v>
          </cell>
          <cell r="G5802">
            <v>0</v>
          </cell>
          <cell r="H5802">
            <v>9.7651567999999994E-2</v>
          </cell>
          <cell r="I5802">
            <v>8.7404180999999997E-2</v>
          </cell>
          <cell r="J5802">
            <v>8.7404180999999997E-2</v>
          </cell>
          <cell r="K5802">
            <v>0</v>
          </cell>
          <cell r="L5802">
            <v>0</v>
          </cell>
          <cell r="M5802">
            <v>0</v>
          </cell>
          <cell r="N5802">
            <v>326.05277000000001</v>
          </cell>
          <cell r="O5802">
            <v>0</v>
          </cell>
          <cell r="P5802">
            <v>326.05277000000001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.28222997</v>
          </cell>
          <cell r="AF5802">
            <v>0.25261324000000002</v>
          </cell>
          <cell r="AG5802">
            <v>0.25261324000000002</v>
          </cell>
          <cell r="AH5802">
            <v>0.78745644999999997</v>
          </cell>
          <cell r="AI5802">
            <v>7.9893684999999897</v>
          </cell>
          <cell r="AJ5802">
            <v>1.8327951</v>
          </cell>
          <cell r="AK5802">
            <v>9.8221635999999997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1.0410276334295001</v>
          </cell>
          <cell r="AV5802">
            <v>1.0410276000000001</v>
          </cell>
          <cell r="AW5802">
            <v>0</v>
          </cell>
          <cell r="AX5802">
            <v>0</v>
          </cell>
          <cell r="AY5802">
            <v>0</v>
          </cell>
          <cell r="AZ5802">
            <v>0</v>
          </cell>
          <cell r="BA5802">
            <v>0</v>
          </cell>
          <cell r="BB5802">
            <v>0</v>
          </cell>
          <cell r="BC5802">
            <v>4.4466842582496504</v>
          </cell>
          <cell r="BD5802">
            <v>3.9946842999999999</v>
          </cell>
          <cell r="BE5802">
            <v>0.16200000000000001</v>
          </cell>
          <cell r="BF5802">
            <v>0.14499999999999999</v>
          </cell>
          <cell r="BG5802">
            <v>0.14499999999999999</v>
          </cell>
          <cell r="BH5802">
            <v>0</v>
          </cell>
          <cell r="BI5802">
            <v>0</v>
          </cell>
          <cell r="BJ5802">
            <v>0</v>
          </cell>
          <cell r="BK5802">
            <v>326.05277000000001</v>
          </cell>
          <cell r="BL5802">
            <v>326.05277453212898</v>
          </cell>
        </row>
        <row r="5803">
          <cell r="B5803" t="str">
            <v>29.08.2016 11:00</v>
          </cell>
          <cell r="C5803">
            <v>3.6533861999999999</v>
          </cell>
          <cell r="D5803">
            <v>2.67014</v>
          </cell>
          <cell r="E5803">
            <v>0.71078626</v>
          </cell>
          <cell r="F5803">
            <v>0</v>
          </cell>
          <cell r="G5803">
            <v>0</v>
          </cell>
          <cell r="H5803">
            <v>9.7651567999999994E-2</v>
          </cell>
          <cell r="I5803">
            <v>8.7404180999999997E-2</v>
          </cell>
          <cell r="J5803">
            <v>8.7404180999999997E-2</v>
          </cell>
          <cell r="K5803">
            <v>0</v>
          </cell>
          <cell r="L5803">
            <v>0</v>
          </cell>
          <cell r="M5803">
            <v>0</v>
          </cell>
          <cell r="N5803">
            <v>321.02562999999998</v>
          </cell>
          <cell r="O5803">
            <v>0</v>
          </cell>
          <cell r="P5803">
            <v>321.02562999999998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.28222997</v>
          </cell>
          <cell r="AF5803">
            <v>0.25261324000000002</v>
          </cell>
          <cell r="AG5803">
            <v>0.25261324000000002</v>
          </cell>
          <cell r="AH5803">
            <v>0.78745644999999997</v>
          </cell>
          <cell r="AI5803">
            <v>7.6289712999999999</v>
          </cell>
          <cell r="AJ5803">
            <v>1.7535845000000001</v>
          </cell>
          <cell r="AK5803">
            <v>9.3825558999999998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.99603600784931001</v>
          </cell>
          <cell r="AV5803">
            <v>0.99603600999999997</v>
          </cell>
          <cell r="AW5803">
            <v>0</v>
          </cell>
          <cell r="AX5803">
            <v>0</v>
          </cell>
          <cell r="AY5803">
            <v>0</v>
          </cell>
          <cell r="AZ5803">
            <v>0</v>
          </cell>
          <cell r="BA5803">
            <v>0</v>
          </cell>
          <cell r="BB5803">
            <v>0</v>
          </cell>
          <cell r="BC5803">
            <v>4.2664856671004703</v>
          </cell>
          <cell r="BD5803">
            <v>3.8144857000000001</v>
          </cell>
          <cell r="BE5803">
            <v>0.16200000000000001</v>
          </cell>
          <cell r="BF5803">
            <v>0.14499999999999999</v>
          </cell>
          <cell r="BG5803">
            <v>0.14499999999999999</v>
          </cell>
          <cell r="BH5803">
            <v>0</v>
          </cell>
          <cell r="BI5803">
            <v>0</v>
          </cell>
          <cell r="BJ5803">
            <v>0</v>
          </cell>
          <cell r="BK5803">
            <v>321.02562999999998</v>
          </cell>
          <cell r="BL5803">
            <v>321.02562777290001</v>
          </cell>
        </row>
        <row r="5804">
          <cell r="B5804" t="str">
            <v>29.08.2016 12:00</v>
          </cell>
          <cell r="C5804">
            <v>3.2619133999999899</v>
          </cell>
          <cell r="D5804">
            <v>2.3424353</v>
          </cell>
          <cell r="E5804">
            <v>0.64701809999999904</v>
          </cell>
          <cell r="F5804">
            <v>0</v>
          </cell>
          <cell r="G5804">
            <v>0</v>
          </cell>
          <cell r="H5804">
            <v>9.7651567999999994E-2</v>
          </cell>
          <cell r="I5804">
            <v>8.7404180999999997E-2</v>
          </cell>
          <cell r="J5804">
            <v>8.7404180999999997E-2</v>
          </cell>
          <cell r="K5804">
            <v>0</v>
          </cell>
          <cell r="L5804">
            <v>0</v>
          </cell>
          <cell r="M5804">
            <v>0</v>
          </cell>
          <cell r="N5804">
            <v>303.87322999999998</v>
          </cell>
          <cell r="O5804">
            <v>0</v>
          </cell>
          <cell r="P5804">
            <v>303.87322999999998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.28222997</v>
          </cell>
          <cell r="AF5804">
            <v>0.25261324000000002</v>
          </cell>
          <cell r="AG5804">
            <v>0.25261324000000002</v>
          </cell>
          <cell r="AH5804">
            <v>0.78745644999999997</v>
          </cell>
          <cell r="AI5804">
            <v>6.6926724000000002</v>
          </cell>
          <cell r="AJ5804">
            <v>1.5962618</v>
          </cell>
          <cell r="AK5804">
            <v>8.2889341000000005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.90667668162025405</v>
          </cell>
          <cell r="AV5804">
            <v>0.90667668000000001</v>
          </cell>
          <cell r="AW5804">
            <v>0</v>
          </cell>
          <cell r="AX5804">
            <v>0</v>
          </cell>
          <cell r="AY5804">
            <v>0</v>
          </cell>
          <cell r="AZ5804">
            <v>0</v>
          </cell>
          <cell r="BA5804">
            <v>0</v>
          </cell>
          <cell r="BB5804">
            <v>0</v>
          </cell>
          <cell r="BC5804">
            <v>3.7983361897343801</v>
          </cell>
          <cell r="BD5804">
            <v>3.3463362000000001</v>
          </cell>
          <cell r="BE5804">
            <v>0.16200000000000001</v>
          </cell>
          <cell r="BF5804">
            <v>0.14499999999999999</v>
          </cell>
          <cell r="BG5804">
            <v>0.14499999999999999</v>
          </cell>
          <cell r="BH5804">
            <v>0</v>
          </cell>
          <cell r="BI5804">
            <v>0</v>
          </cell>
          <cell r="BJ5804">
            <v>0</v>
          </cell>
          <cell r="BK5804">
            <v>303.87322999999998</v>
          </cell>
          <cell r="BL5804">
            <v>303.87322989624101</v>
          </cell>
        </row>
        <row r="5805">
          <cell r="B5805" t="str">
            <v>29.08.2016 13:00</v>
          </cell>
          <cell r="C5805">
            <v>3.0473254999999999</v>
          </cell>
          <cell r="D5805">
            <v>2.1723648999999998</v>
          </cell>
          <cell r="E5805">
            <v>0.60250062000000004</v>
          </cell>
          <cell r="F5805">
            <v>0</v>
          </cell>
          <cell r="G5805">
            <v>0</v>
          </cell>
          <cell r="H5805">
            <v>9.7651567999999994E-2</v>
          </cell>
          <cell r="I5805">
            <v>8.7404180999999997E-2</v>
          </cell>
          <cell r="J5805">
            <v>8.7404180999999997E-2</v>
          </cell>
          <cell r="K5805">
            <v>0</v>
          </cell>
          <cell r="L5805">
            <v>0</v>
          </cell>
          <cell r="M5805">
            <v>0</v>
          </cell>
          <cell r="N5805">
            <v>379.51799999999997</v>
          </cell>
          <cell r="O5805">
            <v>0</v>
          </cell>
          <cell r="P5805">
            <v>379.51799999999997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.28222997</v>
          </cell>
          <cell r="AF5805">
            <v>0.25261324000000002</v>
          </cell>
          <cell r="AG5805">
            <v>0.25261324000000002</v>
          </cell>
          <cell r="AH5805">
            <v>0.78745644999999997</v>
          </cell>
          <cell r="AI5805">
            <v>6.2067569000000002</v>
          </cell>
          <cell r="AJ5805">
            <v>1.48643239999999</v>
          </cell>
          <cell r="AK5805">
            <v>7.6931893999999996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.844293629230915</v>
          </cell>
          <cell r="AV5805">
            <v>0.84429363000000002</v>
          </cell>
          <cell r="AW5805">
            <v>0</v>
          </cell>
          <cell r="AX5805">
            <v>0</v>
          </cell>
          <cell r="AY5805">
            <v>0</v>
          </cell>
          <cell r="AZ5805">
            <v>0</v>
          </cell>
          <cell r="BA5805">
            <v>0</v>
          </cell>
          <cell r="BB5805">
            <v>0</v>
          </cell>
          <cell r="BC5805">
            <v>3.5553784658177601</v>
          </cell>
          <cell r="BD5805">
            <v>3.1033784999999998</v>
          </cell>
          <cell r="BE5805">
            <v>0.16200000000000001</v>
          </cell>
          <cell r="BF5805">
            <v>0.14499999999999999</v>
          </cell>
          <cell r="BG5805">
            <v>0.14499999999999999</v>
          </cell>
          <cell r="BH5805">
            <v>0</v>
          </cell>
          <cell r="BI5805">
            <v>0</v>
          </cell>
          <cell r="BJ5805">
            <v>0</v>
          </cell>
          <cell r="BK5805">
            <v>379.51799999999997</v>
          </cell>
          <cell r="BL5805">
            <v>379.51799955887998</v>
          </cell>
        </row>
        <row r="5806">
          <cell r="B5806" t="str">
            <v>29.08.2016 14:00</v>
          </cell>
          <cell r="C5806">
            <v>3.0002721999999999</v>
          </cell>
          <cell r="D5806">
            <v>2.131885</v>
          </cell>
          <cell r="E5806">
            <v>0.59592719000000005</v>
          </cell>
          <cell r="F5806">
            <v>0</v>
          </cell>
          <cell r="G5806">
            <v>0</v>
          </cell>
          <cell r="H5806">
            <v>9.7651567999999994E-2</v>
          </cell>
          <cell r="I5806">
            <v>8.7404180999999997E-2</v>
          </cell>
          <cell r="J5806">
            <v>8.7404180999999997E-2</v>
          </cell>
          <cell r="K5806">
            <v>0</v>
          </cell>
          <cell r="L5806">
            <v>0</v>
          </cell>
          <cell r="M5806">
            <v>0</v>
          </cell>
          <cell r="N5806">
            <v>324.79944999999998</v>
          </cell>
          <cell r="O5806">
            <v>0</v>
          </cell>
          <cell r="P5806">
            <v>324.79944999999998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.28222997</v>
          </cell>
          <cell r="AF5806">
            <v>0.25261324000000002</v>
          </cell>
          <cell r="AG5806">
            <v>0.25261324000000002</v>
          </cell>
          <cell r="AH5806">
            <v>0.78745644999999997</v>
          </cell>
          <cell r="AI5806">
            <v>6.0911000999999896</v>
          </cell>
          <cell r="AJ5806">
            <v>1.4702151000000001</v>
          </cell>
          <cell r="AK5806">
            <v>7.5613152000000001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.83508218163116599</v>
          </cell>
          <cell r="AV5806">
            <v>0.83508218000000001</v>
          </cell>
          <cell r="AW5806">
            <v>0</v>
          </cell>
          <cell r="AX5806">
            <v>0</v>
          </cell>
          <cell r="AY5806">
            <v>0</v>
          </cell>
          <cell r="AZ5806">
            <v>0</v>
          </cell>
          <cell r="BA5806">
            <v>0</v>
          </cell>
          <cell r="BB5806">
            <v>0</v>
          </cell>
          <cell r="BC5806">
            <v>3.49755005013792</v>
          </cell>
          <cell r="BD5806">
            <v>3.0455500999999998</v>
          </cell>
          <cell r="BE5806">
            <v>0.16200000000000001</v>
          </cell>
          <cell r="BF5806">
            <v>0.14499999999999999</v>
          </cell>
          <cell r="BG5806">
            <v>0.14499999999999999</v>
          </cell>
          <cell r="BH5806">
            <v>0</v>
          </cell>
          <cell r="BI5806">
            <v>0</v>
          </cell>
          <cell r="BJ5806">
            <v>0</v>
          </cell>
          <cell r="BK5806">
            <v>324.79944999999998</v>
          </cell>
          <cell r="BL5806">
            <v>324.799454825569</v>
          </cell>
        </row>
        <row r="5807">
          <cell r="B5807" t="str">
            <v>29.08.2016 15:00</v>
          </cell>
          <cell r="C5807">
            <v>2.7429519999999998</v>
          </cell>
          <cell r="D5807">
            <v>1.9237894</v>
          </cell>
          <cell r="E5807">
            <v>0.54670271000000004</v>
          </cell>
          <cell r="F5807">
            <v>0</v>
          </cell>
          <cell r="G5807">
            <v>0</v>
          </cell>
          <cell r="H5807">
            <v>9.7651567999999994E-2</v>
          </cell>
          <cell r="I5807">
            <v>8.7404180999999997E-2</v>
          </cell>
          <cell r="J5807">
            <v>8.7404180999999997E-2</v>
          </cell>
          <cell r="K5807">
            <v>0</v>
          </cell>
          <cell r="L5807">
            <v>0</v>
          </cell>
          <cell r="M5807">
            <v>0</v>
          </cell>
          <cell r="N5807">
            <v>217.20966000000001</v>
          </cell>
          <cell r="O5807">
            <v>0</v>
          </cell>
          <cell r="P5807">
            <v>217.20966000000001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.28222997</v>
          </cell>
          <cell r="AF5807">
            <v>0.25261324000000002</v>
          </cell>
          <cell r="AG5807">
            <v>0.25261324000000002</v>
          </cell>
          <cell r="AH5807">
            <v>0.78745644999999997</v>
          </cell>
          <cell r="AI5807">
            <v>5.4965409999999997</v>
          </cell>
          <cell r="AJ5807">
            <v>1.3487731000000001</v>
          </cell>
          <cell r="AK5807">
            <v>6.8453141999999998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.76610313272725294</v>
          </cell>
          <cell r="AV5807">
            <v>0.76610312999999997</v>
          </cell>
          <cell r="AW5807">
            <v>0</v>
          </cell>
          <cell r="AX5807">
            <v>0</v>
          </cell>
          <cell r="AY5807">
            <v>0</v>
          </cell>
          <cell r="AZ5807">
            <v>0</v>
          </cell>
          <cell r="BA5807">
            <v>0</v>
          </cell>
          <cell r="BB5807">
            <v>0</v>
          </cell>
          <cell r="BC5807">
            <v>3.2002705148896902</v>
          </cell>
          <cell r="BD5807">
            <v>2.7482704999999998</v>
          </cell>
          <cell r="BE5807">
            <v>0.16200000000000001</v>
          </cell>
          <cell r="BF5807">
            <v>0.14499999999999999</v>
          </cell>
          <cell r="BG5807">
            <v>0.14499999999999999</v>
          </cell>
          <cell r="BH5807">
            <v>0</v>
          </cell>
          <cell r="BI5807">
            <v>0</v>
          </cell>
          <cell r="BJ5807">
            <v>0</v>
          </cell>
          <cell r="BK5807">
            <v>217.20966000000001</v>
          </cell>
          <cell r="BL5807">
            <v>217.209656191899</v>
          </cell>
        </row>
        <row r="5808">
          <cell r="B5808" t="str">
            <v>29.08.2016 16:00</v>
          </cell>
          <cell r="C5808">
            <v>2.8040276</v>
          </cell>
          <cell r="D5808">
            <v>1.9766182000000001</v>
          </cell>
          <cell r="E5808">
            <v>0.55494947999999999</v>
          </cell>
          <cell r="F5808">
            <v>0</v>
          </cell>
          <cell r="G5808">
            <v>0</v>
          </cell>
          <cell r="H5808">
            <v>9.7651567999999994E-2</v>
          </cell>
          <cell r="I5808">
            <v>8.7404180999999997E-2</v>
          </cell>
          <cell r="J5808">
            <v>8.7404180999999997E-2</v>
          </cell>
          <cell r="K5808">
            <v>0</v>
          </cell>
          <cell r="L5808">
            <v>0</v>
          </cell>
          <cell r="M5808">
            <v>0</v>
          </cell>
          <cell r="N5808">
            <v>170.02382</v>
          </cell>
          <cell r="O5808">
            <v>0</v>
          </cell>
          <cell r="P5808">
            <v>170.02382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.28222997</v>
          </cell>
          <cell r="AF5808">
            <v>0.25261324000000002</v>
          </cell>
          <cell r="AG5808">
            <v>0.25261324000000002</v>
          </cell>
          <cell r="AH5808">
            <v>0.78745644999999997</v>
          </cell>
          <cell r="AI5808">
            <v>5.6474807</v>
          </cell>
          <cell r="AJ5808">
            <v>1.3691188000000001</v>
          </cell>
          <cell r="AK5808">
            <v>7.0165993999999996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.77765946750681303</v>
          </cell>
          <cell r="AV5808">
            <v>0.77765947000000002</v>
          </cell>
          <cell r="AW5808">
            <v>0</v>
          </cell>
          <cell r="AX5808">
            <v>0</v>
          </cell>
          <cell r="AY5808">
            <v>0</v>
          </cell>
          <cell r="AZ5808">
            <v>0</v>
          </cell>
          <cell r="BA5808">
            <v>0</v>
          </cell>
          <cell r="BB5808">
            <v>0</v>
          </cell>
          <cell r="BC5808">
            <v>3.2757403276571102</v>
          </cell>
          <cell r="BD5808">
            <v>2.8237402999999999</v>
          </cell>
          <cell r="BE5808">
            <v>0.16200000000000001</v>
          </cell>
          <cell r="BF5808">
            <v>0.14499999999999999</v>
          </cell>
          <cell r="BG5808">
            <v>0.14499999999999999</v>
          </cell>
          <cell r="BH5808">
            <v>0</v>
          </cell>
          <cell r="BI5808">
            <v>0</v>
          </cell>
          <cell r="BJ5808">
            <v>0</v>
          </cell>
          <cell r="BK5808">
            <v>170.02382</v>
          </cell>
          <cell r="BL5808">
            <v>170.023823108664</v>
          </cell>
        </row>
        <row r="5809">
          <cell r="B5809" t="str">
            <v>29.08.2016 17:00</v>
          </cell>
          <cell r="C5809">
            <v>2.9236705000000001</v>
          </cell>
          <cell r="D5809">
            <v>2.07208539999999</v>
          </cell>
          <cell r="E5809">
            <v>0.57912519999999901</v>
          </cell>
          <cell r="F5809">
            <v>0</v>
          </cell>
          <cell r="G5809">
            <v>0</v>
          </cell>
          <cell r="H5809">
            <v>9.7651567999999994E-2</v>
          </cell>
          <cell r="I5809">
            <v>8.7404180999999997E-2</v>
          </cell>
          <cell r="J5809">
            <v>8.7404180999999997E-2</v>
          </cell>
          <cell r="K5809">
            <v>0</v>
          </cell>
          <cell r="L5809">
            <v>0</v>
          </cell>
          <cell r="M5809">
            <v>0</v>
          </cell>
          <cell r="N5809">
            <v>237.15307000000001</v>
          </cell>
          <cell r="O5809">
            <v>0</v>
          </cell>
          <cell r="P5809">
            <v>237.15307000000001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.28222997</v>
          </cell>
          <cell r="AF5809">
            <v>0.25261324000000002</v>
          </cell>
          <cell r="AG5809">
            <v>0.25261324000000002</v>
          </cell>
          <cell r="AH5809">
            <v>0.78745644999999997</v>
          </cell>
          <cell r="AI5809">
            <v>5.9202440000000003</v>
          </cell>
          <cell r="AJ5809">
            <v>1.4287628000000001</v>
          </cell>
          <cell r="AK5809">
            <v>7.3490069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.81153728256007496</v>
          </cell>
          <cell r="AV5809">
            <v>0.81153728000000003</v>
          </cell>
          <cell r="AW5809">
            <v>0</v>
          </cell>
          <cell r="AX5809">
            <v>0</v>
          </cell>
          <cell r="AY5809">
            <v>0</v>
          </cell>
          <cell r="AZ5809">
            <v>0</v>
          </cell>
          <cell r="BA5809">
            <v>0</v>
          </cell>
          <cell r="BB5809">
            <v>0</v>
          </cell>
          <cell r="BC5809">
            <v>3.4121220237679699</v>
          </cell>
          <cell r="BD5809">
            <v>2.9601220000000001</v>
          </cell>
          <cell r="BE5809">
            <v>0.16200000000000001</v>
          </cell>
          <cell r="BF5809">
            <v>0.14499999999999999</v>
          </cell>
          <cell r="BG5809">
            <v>0.14499999999999999</v>
          </cell>
          <cell r="BH5809">
            <v>0</v>
          </cell>
          <cell r="BI5809">
            <v>0</v>
          </cell>
          <cell r="BJ5809">
            <v>0</v>
          </cell>
          <cell r="BK5809">
            <v>237.15307000000001</v>
          </cell>
          <cell r="BL5809">
            <v>237.15307029524701</v>
          </cell>
        </row>
        <row r="5810">
          <cell r="B5810" t="str">
            <v>29.08.2016 18:00</v>
          </cell>
          <cell r="C5810">
            <v>3.26554239999999</v>
          </cell>
          <cell r="D5810">
            <v>2.3522706000000002</v>
          </cell>
          <cell r="E5810">
            <v>0.64081184999999996</v>
          </cell>
          <cell r="F5810">
            <v>0</v>
          </cell>
          <cell r="G5810">
            <v>0</v>
          </cell>
          <cell r="H5810">
            <v>9.7651567999999994E-2</v>
          </cell>
          <cell r="I5810">
            <v>8.7404180999999997E-2</v>
          </cell>
          <cell r="J5810">
            <v>8.7404180999999997E-2</v>
          </cell>
          <cell r="K5810">
            <v>0</v>
          </cell>
          <cell r="L5810">
            <v>0</v>
          </cell>
          <cell r="M5810">
            <v>0</v>
          </cell>
          <cell r="N5810">
            <v>166.69011</v>
          </cell>
          <cell r="O5810">
            <v>0</v>
          </cell>
          <cell r="P5810">
            <v>166.69011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.28222997</v>
          </cell>
          <cell r="AF5810">
            <v>0.25261324000000002</v>
          </cell>
          <cell r="AG5810">
            <v>0.25261324000000002</v>
          </cell>
          <cell r="AH5810">
            <v>0.78745644999999997</v>
          </cell>
          <cell r="AI5810">
            <v>6.7207730999999997</v>
          </cell>
          <cell r="AJ5810">
            <v>1.5809503</v>
          </cell>
          <cell r="AK5810">
            <v>8.3017234000000002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.89797975710408595</v>
          </cell>
          <cell r="AV5810">
            <v>0.89797976000000002</v>
          </cell>
          <cell r="AW5810">
            <v>0</v>
          </cell>
          <cell r="AX5810">
            <v>0</v>
          </cell>
          <cell r="AY5810">
            <v>0</v>
          </cell>
          <cell r="AZ5810">
            <v>0</v>
          </cell>
          <cell r="BA5810">
            <v>0</v>
          </cell>
          <cell r="BB5810">
            <v>0</v>
          </cell>
          <cell r="BC5810">
            <v>3.8123865535722499</v>
          </cell>
          <cell r="BD5810">
            <v>3.3603866</v>
          </cell>
          <cell r="BE5810">
            <v>0.16200000000000001</v>
          </cell>
          <cell r="BF5810">
            <v>0.14499999999999999</v>
          </cell>
          <cell r="BG5810">
            <v>0.14499999999999999</v>
          </cell>
          <cell r="BH5810">
            <v>0</v>
          </cell>
          <cell r="BI5810">
            <v>0</v>
          </cell>
          <cell r="BJ5810">
            <v>0</v>
          </cell>
          <cell r="BK5810">
            <v>166.69011</v>
          </cell>
          <cell r="BL5810">
            <v>166.69011022981601</v>
          </cell>
        </row>
        <row r="5811">
          <cell r="B5811" t="str">
            <v>29.08.2016 19:00</v>
          </cell>
          <cell r="C5811">
            <v>3.4735429999999998</v>
          </cell>
          <cell r="D5811">
            <v>2.522799</v>
          </cell>
          <cell r="E5811">
            <v>0.67828407000000002</v>
          </cell>
          <cell r="F5811">
            <v>0</v>
          </cell>
          <cell r="G5811">
            <v>0</v>
          </cell>
          <cell r="H5811">
            <v>9.7651567999999994E-2</v>
          </cell>
          <cell r="I5811">
            <v>8.7404180999999997E-2</v>
          </cell>
          <cell r="J5811">
            <v>8.7404180999999997E-2</v>
          </cell>
          <cell r="K5811">
            <v>0</v>
          </cell>
          <cell r="L5811">
            <v>0</v>
          </cell>
          <cell r="M5811">
            <v>0</v>
          </cell>
          <cell r="N5811">
            <v>144.81304</v>
          </cell>
          <cell r="O5811">
            <v>0</v>
          </cell>
          <cell r="P5811">
            <v>144.81304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.28222997</v>
          </cell>
          <cell r="AF5811">
            <v>0.25261324000000002</v>
          </cell>
          <cell r="AG5811">
            <v>0.25261324000000002</v>
          </cell>
          <cell r="AH5811">
            <v>0.78745644999999997</v>
          </cell>
          <cell r="AI5811">
            <v>7.2079972999999997</v>
          </cell>
          <cell r="AJ5811">
            <v>1.6733982000000001</v>
          </cell>
          <cell r="AK5811">
            <v>8.8813955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.950490170363672</v>
          </cell>
          <cell r="AV5811">
            <v>0.95049017000000002</v>
          </cell>
          <cell r="AW5811">
            <v>0</v>
          </cell>
          <cell r="AX5811">
            <v>0</v>
          </cell>
          <cell r="AY5811">
            <v>0</v>
          </cell>
          <cell r="AZ5811">
            <v>0</v>
          </cell>
          <cell r="BA5811">
            <v>0</v>
          </cell>
          <cell r="BB5811">
            <v>0</v>
          </cell>
          <cell r="BC5811">
            <v>4.0559986420611898</v>
          </cell>
          <cell r="BD5811">
            <v>3.6039986000000002</v>
          </cell>
          <cell r="BE5811">
            <v>0.16200000000000001</v>
          </cell>
          <cell r="BF5811">
            <v>0.14499999999999999</v>
          </cell>
          <cell r="BG5811">
            <v>0.14499999999999999</v>
          </cell>
          <cell r="BH5811">
            <v>0</v>
          </cell>
          <cell r="BI5811">
            <v>0</v>
          </cell>
          <cell r="BJ5811">
            <v>0</v>
          </cell>
          <cell r="BK5811">
            <v>144.81304</v>
          </cell>
          <cell r="BL5811">
            <v>144.81304124391599</v>
          </cell>
        </row>
        <row r="5812">
          <cell r="B5812" t="str">
            <v>29.08.2016 20:00</v>
          </cell>
          <cell r="C5812">
            <v>3.3992068</v>
          </cell>
          <cell r="D5812">
            <v>2.4521104</v>
          </cell>
          <cell r="E5812">
            <v>0.67463647000000004</v>
          </cell>
          <cell r="F5812">
            <v>0</v>
          </cell>
          <cell r="G5812">
            <v>0</v>
          </cell>
          <cell r="H5812">
            <v>9.7651567999999994E-2</v>
          </cell>
          <cell r="I5812">
            <v>8.7404180999999997E-2</v>
          </cell>
          <cell r="J5812">
            <v>8.7404180999999997E-2</v>
          </cell>
          <cell r="K5812">
            <v>0</v>
          </cell>
          <cell r="L5812">
            <v>0</v>
          </cell>
          <cell r="M5812">
            <v>0</v>
          </cell>
          <cell r="N5812">
            <v>136.64186999999899</v>
          </cell>
          <cell r="O5812">
            <v>0</v>
          </cell>
          <cell r="P5812">
            <v>136.64186999999899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.28222997</v>
          </cell>
          <cell r="AF5812">
            <v>0.25261324000000002</v>
          </cell>
          <cell r="AG5812">
            <v>0.25261324000000002</v>
          </cell>
          <cell r="AH5812">
            <v>0.78745644999999997</v>
          </cell>
          <cell r="AI5812">
            <v>7.0060297</v>
          </cell>
          <cell r="AJ5812">
            <v>1.6643991999999901</v>
          </cell>
          <cell r="AK5812">
            <v>8.6704288999999992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.94537874370851305</v>
          </cell>
          <cell r="AV5812">
            <v>0.94537874</v>
          </cell>
          <cell r="AW5812">
            <v>0</v>
          </cell>
          <cell r="AX5812">
            <v>0</v>
          </cell>
          <cell r="AY5812">
            <v>0</v>
          </cell>
          <cell r="AZ5812">
            <v>0</v>
          </cell>
          <cell r="BA5812">
            <v>0</v>
          </cell>
          <cell r="BB5812">
            <v>0</v>
          </cell>
          <cell r="BC5812">
            <v>3.9550148298119101</v>
          </cell>
          <cell r="BD5812">
            <v>3.5030147999999999</v>
          </cell>
          <cell r="BE5812">
            <v>0.16200000000000001</v>
          </cell>
          <cell r="BF5812">
            <v>0.14499999999999999</v>
          </cell>
          <cell r="BG5812">
            <v>0.14499999999999999</v>
          </cell>
          <cell r="BH5812">
            <v>0</v>
          </cell>
          <cell r="BI5812">
            <v>0</v>
          </cell>
          <cell r="BJ5812">
            <v>0</v>
          </cell>
          <cell r="BK5812">
            <v>136.64186999999899</v>
          </cell>
          <cell r="BL5812">
            <v>136.641866878857</v>
          </cell>
        </row>
        <row r="5813">
          <cell r="B5813" t="str">
            <v>29.08.2016 21:00</v>
          </cell>
          <cell r="C5813">
            <v>3.2696148999999899</v>
          </cell>
          <cell r="D5813">
            <v>2.3459569</v>
          </cell>
          <cell r="E5813">
            <v>0.65119799999999906</v>
          </cell>
          <cell r="F5813">
            <v>0</v>
          </cell>
          <cell r="G5813">
            <v>0</v>
          </cell>
          <cell r="H5813">
            <v>9.7651567999999994E-2</v>
          </cell>
          <cell r="I5813">
            <v>8.7404180999999997E-2</v>
          </cell>
          <cell r="J5813">
            <v>8.7404180999999997E-2</v>
          </cell>
          <cell r="K5813">
            <v>0</v>
          </cell>
          <cell r="L5813">
            <v>0</v>
          </cell>
          <cell r="M5813">
            <v>0</v>
          </cell>
          <cell r="N5813">
            <v>185.23763</v>
          </cell>
          <cell r="O5813">
            <v>0</v>
          </cell>
          <cell r="P5813">
            <v>185.23763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.28222997</v>
          </cell>
          <cell r="AF5813">
            <v>0.25261324000000002</v>
          </cell>
          <cell r="AG5813">
            <v>0.25261324000000002</v>
          </cell>
          <cell r="AH5813">
            <v>0.78745644999999997</v>
          </cell>
          <cell r="AI5813">
            <v>6.7027340999999998</v>
          </cell>
          <cell r="AJ5813">
            <v>1.6065739999999999</v>
          </cell>
          <cell r="AK5813">
            <v>8.3093080999999902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.91253404630149704</v>
          </cell>
          <cell r="AV5813">
            <v>0.91253404999999999</v>
          </cell>
          <cell r="AW5813">
            <v>0</v>
          </cell>
          <cell r="AX5813">
            <v>0</v>
          </cell>
          <cell r="AY5813">
            <v>0</v>
          </cell>
          <cell r="AZ5813">
            <v>0</v>
          </cell>
          <cell r="BA5813">
            <v>0</v>
          </cell>
          <cell r="BB5813">
            <v>0</v>
          </cell>
          <cell r="BC5813">
            <v>3.8033670434192302</v>
          </cell>
          <cell r="BD5813">
            <v>3.35136699999999</v>
          </cell>
          <cell r="BE5813">
            <v>0.16200000000000001</v>
          </cell>
          <cell r="BF5813">
            <v>0.14499999999999999</v>
          </cell>
          <cell r="BG5813">
            <v>0.14499999999999999</v>
          </cell>
          <cell r="BH5813">
            <v>0</v>
          </cell>
          <cell r="BI5813">
            <v>0</v>
          </cell>
          <cell r="BJ5813">
            <v>0</v>
          </cell>
          <cell r="BK5813">
            <v>185.23763</v>
          </cell>
          <cell r="BL5813">
            <v>185.237630064716</v>
          </cell>
        </row>
        <row r="5814">
          <cell r="B5814" t="str">
            <v>29.08.2016 22:00</v>
          </cell>
          <cell r="C5814">
            <v>2.6950373000000001</v>
          </cell>
          <cell r="D5814">
            <v>1.8746328999999899</v>
          </cell>
          <cell r="E5814">
            <v>0.54794438999999995</v>
          </cell>
          <cell r="F5814">
            <v>0</v>
          </cell>
          <cell r="G5814">
            <v>0</v>
          </cell>
          <cell r="H5814">
            <v>9.7651567999999994E-2</v>
          </cell>
          <cell r="I5814">
            <v>8.7404180999999997E-2</v>
          </cell>
          <cell r="J5814">
            <v>8.7404180999999997E-2</v>
          </cell>
          <cell r="K5814">
            <v>0</v>
          </cell>
          <cell r="L5814">
            <v>0</v>
          </cell>
          <cell r="M5814">
            <v>0</v>
          </cell>
          <cell r="N5814">
            <v>246.01713999999899</v>
          </cell>
          <cell r="O5814">
            <v>0</v>
          </cell>
          <cell r="P5814">
            <v>246.01713999999899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.28222997</v>
          </cell>
          <cell r="AF5814">
            <v>0.25261324000000002</v>
          </cell>
          <cell r="AG5814">
            <v>0.25261324000000002</v>
          </cell>
          <cell r="AH5814">
            <v>0.78745644999999997</v>
          </cell>
          <cell r="AI5814">
            <v>5.3560941</v>
          </cell>
          <cell r="AJ5814">
            <v>1.3518364999999899</v>
          </cell>
          <cell r="AK5814">
            <v>6.7079306000000001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.76784312409181699</v>
          </cell>
          <cell r="AV5814">
            <v>0.76784311999999999</v>
          </cell>
          <cell r="AW5814">
            <v>0</v>
          </cell>
          <cell r="AX5814">
            <v>0</v>
          </cell>
          <cell r="AY5814">
            <v>0</v>
          </cell>
          <cell r="AZ5814">
            <v>0</v>
          </cell>
          <cell r="BA5814">
            <v>0</v>
          </cell>
          <cell r="BB5814">
            <v>0</v>
          </cell>
          <cell r="BC5814">
            <v>3.1300470478302098</v>
          </cell>
          <cell r="BD5814">
            <v>2.6780469999999998</v>
          </cell>
          <cell r="BE5814">
            <v>0.16200000000000001</v>
          </cell>
          <cell r="BF5814">
            <v>0.14499999999999999</v>
          </cell>
          <cell r="BG5814">
            <v>0.14499999999999999</v>
          </cell>
          <cell r="BH5814">
            <v>0</v>
          </cell>
          <cell r="BI5814">
            <v>0</v>
          </cell>
          <cell r="BJ5814">
            <v>0</v>
          </cell>
          <cell r="BK5814">
            <v>246.01713999999899</v>
          </cell>
          <cell r="BL5814">
            <v>246.01713821556999</v>
          </cell>
        </row>
        <row r="5815">
          <cell r="B5815" t="str">
            <v>29.08.2016 23:00</v>
          </cell>
          <cell r="C5815">
            <v>2.1651999000000002</v>
          </cell>
          <cell r="D5815">
            <v>1.4613896</v>
          </cell>
          <cell r="E5815">
            <v>0.43135036999999998</v>
          </cell>
          <cell r="F5815">
            <v>0</v>
          </cell>
          <cell r="G5815">
            <v>0</v>
          </cell>
          <cell r="H5815">
            <v>9.7651567999999994E-2</v>
          </cell>
          <cell r="I5815">
            <v>8.7404180999999997E-2</v>
          </cell>
          <cell r="J5815">
            <v>8.7404180999999997E-2</v>
          </cell>
          <cell r="K5815">
            <v>0</v>
          </cell>
          <cell r="L5815">
            <v>0</v>
          </cell>
          <cell r="M5815">
            <v>0</v>
          </cell>
          <cell r="N5815">
            <v>274.88909000000001</v>
          </cell>
          <cell r="O5815">
            <v>0</v>
          </cell>
          <cell r="P5815">
            <v>274.88909000000001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.28222997</v>
          </cell>
          <cell r="AF5815">
            <v>0.25261324000000002</v>
          </cell>
          <cell r="AG5815">
            <v>0.25261324000000002</v>
          </cell>
          <cell r="AH5815">
            <v>0.78745644999999997</v>
          </cell>
          <cell r="AI5815">
            <v>4.1753986999999997</v>
          </cell>
          <cell r="AJ5815">
            <v>1.0641868000000001</v>
          </cell>
          <cell r="AK5815">
            <v>5.2395854999999996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.60445809077507595</v>
          </cell>
          <cell r="AV5815">
            <v>0.60445808999999995</v>
          </cell>
          <cell r="AW5815">
            <v>0</v>
          </cell>
          <cell r="AX5815">
            <v>0</v>
          </cell>
          <cell r="AY5815">
            <v>0</v>
          </cell>
          <cell r="AZ5815">
            <v>0</v>
          </cell>
          <cell r="BA5815">
            <v>0</v>
          </cell>
          <cell r="BB5815">
            <v>0</v>
          </cell>
          <cell r="BC5815">
            <v>2.5396993572009299</v>
          </cell>
          <cell r="BD5815">
            <v>2.0876994</v>
          </cell>
          <cell r="BE5815">
            <v>0.16200000000000001</v>
          </cell>
          <cell r="BF5815">
            <v>0.14499999999999999</v>
          </cell>
          <cell r="BG5815">
            <v>0.14499999999999999</v>
          </cell>
          <cell r="BH5815">
            <v>0</v>
          </cell>
          <cell r="BI5815">
            <v>0</v>
          </cell>
          <cell r="BJ5815">
            <v>0</v>
          </cell>
          <cell r="BK5815">
            <v>274.88909000000001</v>
          </cell>
          <cell r="BL5815">
            <v>274.88909107696702</v>
          </cell>
        </row>
        <row r="5816">
          <cell r="B5816" t="str">
            <v>30.08.2016 00:00</v>
          </cell>
          <cell r="C5816">
            <v>2.5900964000000002</v>
          </cell>
          <cell r="D5816">
            <v>1.8249335999999901</v>
          </cell>
          <cell r="E5816">
            <v>0.49270285000000003</v>
          </cell>
          <cell r="F5816">
            <v>0</v>
          </cell>
          <cell r="G5816">
            <v>0</v>
          </cell>
          <cell r="H5816">
            <v>9.7651567999999994E-2</v>
          </cell>
          <cell r="I5816">
            <v>8.7404180999999997E-2</v>
          </cell>
          <cell r="J5816">
            <v>8.7404180999999997E-2</v>
          </cell>
          <cell r="K5816">
            <v>0</v>
          </cell>
          <cell r="L5816">
            <v>0</v>
          </cell>
          <cell r="M5816">
            <v>0</v>
          </cell>
          <cell r="N5816">
            <v>279.51587999999998</v>
          </cell>
          <cell r="O5816">
            <v>0</v>
          </cell>
          <cell r="P5816">
            <v>279.51587999999998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.28222997</v>
          </cell>
          <cell r="AF5816">
            <v>0.25261324000000002</v>
          </cell>
          <cell r="AG5816">
            <v>0.25261324000000002</v>
          </cell>
          <cell r="AH5816">
            <v>0.78745644999999997</v>
          </cell>
          <cell r="AI5816">
            <v>5.2140959999999996</v>
          </cell>
          <cell r="AJ5816">
            <v>1.2155498</v>
          </cell>
          <cell r="AK5816">
            <v>6.4296458000000003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.69043228079299002</v>
          </cell>
          <cell r="AV5816">
            <v>0.69043228000000001</v>
          </cell>
          <cell r="AW5816">
            <v>0</v>
          </cell>
          <cell r="AX5816">
            <v>0</v>
          </cell>
          <cell r="AY5816">
            <v>0</v>
          </cell>
          <cell r="AZ5816">
            <v>0</v>
          </cell>
          <cell r="BA5816">
            <v>0</v>
          </cell>
          <cell r="BB5816">
            <v>0</v>
          </cell>
          <cell r="BC5816">
            <v>3.0590480066223198</v>
          </cell>
          <cell r="BD5816">
            <v>2.6070479999999998</v>
          </cell>
          <cell r="BE5816">
            <v>0.16200000000000001</v>
          </cell>
          <cell r="BF5816">
            <v>0.14499999999999999</v>
          </cell>
          <cell r="BG5816">
            <v>0.14499999999999999</v>
          </cell>
          <cell r="BH5816">
            <v>0</v>
          </cell>
          <cell r="BI5816">
            <v>0</v>
          </cell>
          <cell r="BJ5816">
            <v>0</v>
          </cell>
          <cell r="BK5816">
            <v>279.51587999999998</v>
          </cell>
          <cell r="BL5816">
            <v>279.51588067922501</v>
          </cell>
        </row>
        <row r="5817">
          <cell r="B5817" t="str">
            <v>30.08.2016 01:00</v>
          </cell>
          <cell r="C5817">
            <v>2.6275311000000001</v>
          </cell>
          <cell r="D5817">
            <v>1.8541014</v>
          </cell>
          <cell r="E5817">
            <v>0.50096980999999996</v>
          </cell>
          <cell r="F5817">
            <v>0</v>
          </cell>
          <cell r="G5817">
            <v>0</v>
          </cell>
          <cell r="H5817">
            <v>9.7651567999999994E-2</v>
          </cell>
          <cell r="I5817">
            <v>8.7404180999999997E-2</v>
          </cell>
          <cell r="J5817">
            <v>8.7404180999999997E-2</v>
          </cell>
          <cell r="K5817">
            <v>0</v>
          </cell>
          <cell r="L5817">
            <v>0</v>
          </cell>
          <cell r="M5817">
            <v>0</v>
          </cell>
          <cell r="N5817">
            <v>287.24525999999997</v>
          </cell>
          <cell r="O5817">
            <v>0</v>
          </cell>
          <cell r="P5817">
            <v>287.24525999999997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.28222997</v>
          </cell>
          <cell r="AF5817">
            <v>0.25261324000000002</v>
          </cell>
          <cell r="AG5817">
            <v>0.25261324000000002</v>
          </cell>
          <cell r="AH5817">
            <v>0.78745644999999997</v>
          </cell>
          <cell r="AI5817">
            <v>5.2974325999999996</v>
          </cell>
          <cell r="AJ5817">
            <v>1.2359452</v>
          </cell>
          <cell r="AK5817">
            <v>6.5333778999999996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.70201690047743903</v>
          </cell>
          <cell r="AV5817">
            <v>0.70201689999999894</v>
          </cell>
          <cell r="AW5817">
            <v>0</v>
          </cell>
          <cell r="AX5817">
            <v>0</v>
          </cell>
          <cell r="AY5817">
            <v>0</v>
          </cell>
          <cell r="AZ5817">
            <v>0</v>
          </cell>
          <cell r="BA5817">
            <v>0</v>
          </cell>
          <cell r="BB5817">
            <v>0</v>
          </cell>
          <cell r="BC5817">
            <v>3.1007163037206098</v>
          </cell>
          <cell r="BD5817">
            <v>2.6487162999999998</v>
          </cell>
          <cell r="BE5817">
            <v>0.16200000000000001</v>
          </cell>
          <cell r="BF5817">
            <v>0.14499999999999999</v>
          </cell>
          <cell r="BG5817">
            <v>0.14499999999999999</v>
          </cell>
          <cell r="BH5817">
            <v>0</v>
          </cell>
          <cell r="BI5817">
            <v>0</v>
          </cell>
          <cell r="BJ5817">
            <v>0</v>
          </cell>
          <cell r="BK5817">
            <v>287.24525999999997</v>
          </cell>
          <cell r="BL5817">
            <v>287.245261949243</v>
          </cell>
        </row>
        <row r="5818">
          <cell r="B5818" t="str">
            <v>30.08.2016 02:00</v>
          </cell>
          <cell r="C5818">
            <v>2.7791492</v>
          </cell>
          <cell r="D5818">
            <v>1.9846142</v>
          </cell>
          <cell r="E5818">
            <v>0.52207503</v>
          </cell>
          <cell r="F5818">
            <v>0</v>
          </cell>
          <cell r="G5818">
            <v>0</v>
          </cell>
          <cell r="H5818">
            <v>9.7651567999999994E-2</v>
          </cell>
          <cell r="I5818">
            <v>8.7404180999999997E-2</v>
          </cell>
          <cell r="J5818">
            <v>8.7404180999999997E-2</v>
          </cell>
          <cell r="K5818">
            <v>0</v>
          </cell>
          <cell r="L5818">
            <v>0</v>
          </cell>
          <cell r="M5818">
            <v>0</v>
          </cell>
          <cell r="N5818">
            <v>278.18691000000001</v>
          </cell>
          <cell r="O5818">
            <v>0</v>
          </cell>
          <cell r="P5818">
            <v>278.18691000000001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.28222997</v>
          </cell>
          <cell r="AF5818">
            <v>0.25261324000000002</v>
          </cell>
          <cell r="AG5818">
            <v>0.25261324000000002</v>
          </cell>
          <cell r="AH5818">
            <v>0.78745644999999997</v>
          </cell>
          <cell r="AI5818">
            <v>5.6703263000000002</v>
          </cell>
          <cell r="AJ5818">
            <v>1.2880141000000001</v>
          </cell>
          <cell r="AK5818">
            <v>6.9583402999999899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.73159198118346402</v>
          </cell>
          <cell r="AV5818">
            <v>0.73159198000000003</v>
          </cell>
          <cell r="AW5818">
            <v>0</v>
          </cell>
          <cell r="AX5818">
            <v>0</v>
          </cell>
          <cell r="AY5818">
            <v>0</v>
          </cell>
          <cell r="AZ5818">
            <v>0</v>
          </cell>
          <cell r="BA5818">
            <v>0</v>
          </cell>
          <cell r="BB5818">
            <v>0</v>
          </cell>
          <cell r="BC5818">
            <v>3.2871631417734499</v>
          </cell>
          <cell r="BD5818">
            <v>2.8351630999999999</v>
          </cell>
          <cell r="BE5818">
            <v>0.16200000000000001</v>
          </cell>
          <cell r="BF5818">
            <v>0.14499999999999999</v>
          </cell>
          <cell r="BG5818">
            <v>0.14499999999999999</v>
          </cell>
          <cell r="BH5818">
            <v>0</v>
          </cell>
          <cell r="BI5818">
            <v>0</v>
          </cell>
          <cell r="BJ5818">
            <v>0</v>
          </cell>
          <cell r="BK5818">
            <v>278.18691000000001</v>
          </cell>
          <cell r="BL5818">
            <v>278.18690847993003</v>
          </cell>
        </row>
        <row r="5819">
          <cell r="B5819" t="str">
            <v>30.08.2016 03:00</v>
          </cell>
          <cell r="C5819">
            <v>3.3879964</v>
          </cell>
          <cell r="D5819">
            <v>2.4853616000000001</v>
          </cell>
          <cell r="E5819">
            <v>0.63017489000000004</v>
          </cell>
          <cell r="F5819">
            <v>0</v>
          </cell>
          <cell r="G5819">
            <v>0</v>
          </cell>
          <cell r="H5819">
            <v>9.7651567999999994E-2</v>
          </cell>
          <cell r="I5819">
            <v>8.7404180999999997E-2</v>
          </cell>
          <cell r="J5819">
            <v>8.7404180999999997E-2</v>
          </cell>
          <cell r="K5819">
            <v>0</v>
          </cell>
          <cell r="L5819">
            <v>0</v>
          </cell>
          <cell r="M5819">
            <v>0</v>
          </cell>
          <cell r="N5819">
            <v>246.64511999999999</v>
          </cell>
          <cell r="O5819">
            <v>0</v>
          </cell>
          <cell r="P5819">
            <v>246.64511999999999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.28222997</v>
          </cell>
          <cell r="AF5819">
            <v>0.25261324000000002</v>
          </cell>
          <cell r="AG5819">
            <v>0.25261324000000002</v>
          </cell>
          <cell r="AH5819">
            <v>0.78745644999999997</v>
          </cell>
          <cell r="AI5819">
            <v>7.1010330999999898</v>
          </cell>
          <cell r="AJ5819">
            <v>1.5547078000000001</v>
          </cell>
          <cell r="AK5819">
            <v>8.6557408999999996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.88307401714315503</v>
          </cell>
          <cell r="AV5819">
            <v>0.88307402000000002</v>
          </cell>
          <cell r="AW5819">
            <v>0</v>
          </cell>
          <cell r="AX5819">
            <v>0</v>
          </cell>
          <cell r="AY5819">
            <v>0</v>
          </cell>
          <cell r="AZ5819">
            <v>0</v>
          </cell>
          <cell r="BA5819">
            <v>0</v>
          </cell>
          <cell r="BB5819">
            <v>0</v>
          </cell>
          <cell r="BC5819">
            <v>4.0025165527800102</v>
          </cell>
          <cell r="BD5819">
            <v>3.5505165999999999</v>
          </cell>
          <cell r="BE5819">
            <v>0.16200000000000001</v>
          </cell>
          <cell r="BF5819">
            <v>0.14499999999999999</v>
          </cell>
          <cell r="BG5819">
            <v>0.14499999999999999</v>
          </cell>
          <cell r="BH5819">
            <v>0</v>
          </cell>
          <cell r="BI5819">
            <v>0</v>
          </cell>
          <cell r="BJ5819">
            <v>0</v>
          </cell>
          <cell r="BK5819">
            <v>246.64511999999999</v>
          </cell>
          <cell r="BL5819">
            <v>246.64512442527601</v>
          </cell>
        </row>
        <row r="5820">
          <cell r="B5820" t="str">
            <v>30.08.2016 04:00</v>
          </cell>
          <cell r="C5820">
            <v>4.6531402999999996</v>
          </cell>
          <cell r="D5820">
            <v>3.5066894</v>
          </cell>
          <cell r="E5820">
            <v>0.87399095000000004</v>
          </cell>
          <cell r="F5820">
            <v>0</v>
          </cell>
          <cell r="G5820">
            <v>0</v>
          </cell>
          <cell r="H5820">
            <v>9.7651567999999994E-2</v>
          </cell>
          <cell r="I5820">
            <v>8.7404180999999997E-2</v>
          </cell>
          <cell r="J5820">
            <v>8.7404180999999997E-2</v>
          </cell>
          <cell r="K5820">
            <v>0</v>
          </cell>
          <cell r="L5820">
            <v>0</v>
          </cell>
          <cell r="M5820">
            <v>0</v>
          </cell>
          <cell r="N5820">
            <v>234.08080000000001</v>
          </cell>
          <cell r="O5820">
            <v>0</v>
          </cell>
          <cell r="P5820">
            <v>234.08080000000001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.28222997</v>
          </cell>
          <cell r="AF5820">
            <v>0.25261324000000002</v>
          </cell>
          <cell r="AG5820">
            <v>0.25261324000000002</v>
          </cell>
          <cell r="AH5820">
            <v>0.78745644999999997</v>
          </cell>
          <cell r="AI5820">
            <v>10.019113000000001</v>
          </cell>
          <cell r="AJ5820">
            <v>2.1562277000000001</v>
          </cell>
          <cell r="AK5820">
            <v>12.17534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1.2247373145407501</v>
          </cell>
          <cell r="AV5820">
            <v>1.2247372999999999</v>
          </cell>
          <cell r="AW5820">
            <v>0</v>
          </cell>
          <cell r="AX5820">
            <v>0</v>
          </cell>
          <cell r="AY5820">
            <v>0</v>
          </cell>
          <cell r="AZ5820">
            <v>0</v>
          </cell>
          <cell r="BA5820">
            <v>0</v>
          </cell>
          <cell r="BB5820">
            <v>0</v>
          </cell>
          <cell r="BC5820">
            <v>5.4615563155083899</v>
          </cell>
          <cell r="BD5820">
            <v>5.0095562999999999</v>
          </cell>
          <cell r="BE5820">
            <v>0.16200000000000001</v>
          </cell>
          <cell r="BF5820">
            <v>0.14499999999999999</v>
          </cell>
          <cell r="BG5820">
            <v>0.14499999999999999</v>
          </cell>
          <cell r="BH5820">
            <v>0</v>
          </cell>
          <cell r="BI5820">
            <v>0</v>
          </cell>
          <cell r="BJ5820">
            <v>0</v>
          </cell>
          <cell r="BK5820">
            <v>234.08080000000001</v>
          </cell>
          <cell r="BL5820">
            <v>234.08080006598601</v>
          </cell>
        </row>
        <row r="5821">
          <cell r="B5821" t="str">
            <v>30.08.2016 05:00</v>
          </cell>
          <cell r="C5821">
            <v>6.3916481000000003</v>
          </cell>
          <cell r="D5821">
            <v>4.9175329000000003</v>
          </cell>
          <cell r="E5821">
            <v>1.2016553000000001</v>
          </cell>
          <cell r="F5821">
            <v>0</v>
          </cell>
          <cell r="G5821">
            <v>0</v>
          </cell>
          <cell r="H5821">
            <v>9.7651567999999994E-2</v>
          </cell>
          <cell r="I5821">
            <v>8.7404180999999997E-2</v>
          </cell>
          <cell r="J5821">
            <v>8.7404180999999997E-2</v>
          </cell>
          <cell r="K5821">
            <v>0</v>
          </cell>
          <cell r="L5821">
            <v>0</v>
          </cell>
          <cell r="M5821">
            <v>0</v>
          </cell>
          <cell r="N5821">
            <v>219.26819</v>
          </cell>
          <cell r="O5821">
            <v>0</v>
          </cell>
          <cell r="P5821">
            <v>219.26819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.28222997</v>
          </cell>
          <cell r="AF5821">
            <v>0.25261324000000002</v>
          </cell>
          <cell r="AG5821">
            <v>0.25261324000000002</v>
          </cell>
          <cell r="AH5821">
            <v>0.78745644999999997</v>
          </cell>
          <cell r="AI5821">
            <v>14.050094</v>
          </cell>
          <cell r="AJ5821">
            <v>2.9646100999999998</v>
          </cell>
          <cell r="AK5821">
            <v>17.014703999999998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1.6838985127091299</v>
          </cell>
          <cell r="AV5821">
            <v>1.6838985</v>
          </cell>
          <cell r="AW5821">
            <v>0</v>
          </cell>
          <cell r="AX5821">
            <v>0</v>
          </cell>
          <cell r="AY5821">
            <v>0</v>
          </cell>
          <cell r="AZ5821">
            <v>0</v>
          </cell>
          <cell r="BA5821">
            <v>0</v>
          </cell>
          <cell r="BB5821">
            <v>0</v>
          </cell>
          <cell r="BC5821">
            <v>7.4770469517213396</v>
          </cell>
          <cell r="BD5821">
            <v>7.0250469999999998</v>
          </cell>
          <cell r="BE5821">
            <v>0.16200000000000001</v>
          </cell>
          <cell r="BF5821">
            <v>0.14499999999999999</v>
          </cell>
          <cell r="BG5821">
            <v>0.14499999999999999</v>
          </cell>
          <cell r="BH5821">
            <v>0</v>
          </cell>
          <cell r="BI5821">
            <v>0</v>
          </cell>
          <cell r="BJ5821">
            <v>0</v>
          </cell>
          <cell r="BK5821">
            <v>219.26819</v>
          </cell>
          <cell r="BL5821">
            <v>219.26818973255101</v>
          </cell>
        </row>
        <row r="5822">
          <cell r="B5822" t="str">
            <v>30.08.2016 06:00</v>
          </cell>
          <cell r="C5822">
            <v>6.8715019000000002</v>
          </cell>
          <cell r="D5822">
            <v>5.2984774999999997</v>
          </cell>
          <cell r="E5822">
            <v>1.3005644999999999</v>
          </cell>
          <cell r="F5822">
            <v>0</v>
          </cell>
          <cell r="G5822">
            <v>0</v>
          </cell>
          <cell r="H5822">
            <v>9.7651567999999994E-2</v>
          </cell>
          <cell r="I5822">
            <v>8.7404180999999997E-2</v>
          </cell>
          <cell r="J5822">
            <v>8.7404180999999997E-2</v>
          </cell>
          <cell r="K5822">
            <v>0</v>
          </cell>
          <cell r="L5822">
            <v>0</v>
          </cell>
          <cell r="M5822">
            <v>0</v>
          </cell>
          <cell r="N5822">
            <v>167.30207999999999</v>
          </cell>
          <cell r="O5822">
            <v>0</v>
          </cell>
          <cell r="P5822">
            <v>167.30207999999999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.28222997</v>
          </cell>
          <cell r="AF5822">
            <v>0.25261324000000002</v>
          </cell>
          <cell r="AG5822">
            <v>0.25261324000000002</v>
          </cell>
          <cell r="AH5822">
            <v>0.78745644999999997</v>
          </cell>
          <cell r="AI5822">
            <v>15.138507000000001</v>
          </cell>
          <cell r="AJ5822">
            <v>3.2086294999999998</v>
          </cell>
          <cell r="AK5822">
            <v>18.347137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1.82250153051283</v>
          </cell>
          <cell r="AV5822">
            <v>1.8225015</v>
          </cell>
          <cell r="AW5822">
            <v>0</v>
          </cell>
          <cell r="AX5822">
            <v>0</v>
          </cell>
          <cell r="AY5822">
            <v>0</v>
          </cell>
          <cell r="AZ5822">
            <v>0</v>
          </cell>
          <cell r="BA5822">
            <v>0</v>
          </cell>
          <cell r="BB5822">
            <v>0</v>
          </cell>
          <cell r="BC5822">
            <v>8.0212536050619203</v>
          </cell>
          <cell r="BD5822">
            <v>7.5692535999999997</v>
          </cell>
          <cell r="BE5822">
            <v>0.16200000000000001</v>
          </cell>
          <cell r="BF5822">
            <v>0.14499999999999999</v>
          </cell>
          <cell r="BG5822">
            <v>0.14499999999999999</v>
          </cell>
          <cell r="BH5822">
            <v>0</v>
          </cell>
          <cell r="BI5822">
            <v>0</v>
          </cell>
          <cell r="BJ5822">
            <v>0</v>
          </cell>
          <cell r="BK5822">
            <v>167.30207999999999</v>
          </cell>
          <cell r="BL5822">
            <v>167.30207946198999</v>
          </cell>
        </row>
        <row r="5823">
          <cell r="B5823" t="str">
            <v>30.08.2016 07:00</v>
          </cell>
          <cell r="C5823">
            <v>6.1006212</v>
          </cell>
          <cell r="D5823">
            <v>4.6478178999999997</v>
          </cell>
          <cell r="E5823">
            <v>1.1803433000000001</v>
          </cell>
          <cell r="F5823">
            <v>0</v>
          </cell>
          <cell r="G5823">
            <v>0</v>
          </cell>
          <cell r="H5823">
            <v>9.7651567999999994E-2</v>
          </cell>
          <cell r="I5823">
            <v>8.7404180999999997E-2</v>
          </cell>
          <cell r="J5823">
            <v>8.7404180999999997E-2</v>
          </cell>
          <cell r="K5823">
            <v>0</v>
          </cell>
          <cell r="L5823">
            <v>0</v>
          </cell>
          <cell r="M5823">
            <v>0</v>
          </cell>
          <cell r="N5823">
            <v>110.72466</v>
          </cell>
          <cell r="O5823">
            <v>0</v>
          </cell>
          <cell r="P5823">
            <v>110.72466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.28222997</v>
          </cell>
          <cell r="AF5823">
            <v>0.25261324000000002</v>
          </cell>
          <cell r="AG5823">
            <v>0.25261324000000002</v>
          </cell>
          <cell r="AH5823">
            <v>0.78745644999999997</v>
          </cell>
          <cell r="AI5823">
            <v>13.27948</v>
          </cell>
          <cell r="AJ5823">
            <v>2.9120311999999999</v>
          </cell>
          <cell r="AK5823">
            <v>16.191510999999998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0</v>
          </cell>
          <cell r="AU5823">
            <v>1.65403374369376</v>
          </cell>
          <cell r="AV5823">
            <v>1.6540337000000001</v>
          </cell>
          <cell r="AW5823">
            <v>0</v>
          </cell>
          <cell r="AX5823">
            <v>0</v>
          </cell>
          <cell r="AY5823">
            <v>0</v>
          </cell>
          <cell r="AZ5823">
            <v>0</v>
          </cell>
          <cell r="BA5823">
            <v>0</v>
          </cell>
          <cell r="BB5823">
            <v>0</v>
          </cell>
          <cell r="BC5823">
            <v>7.0917398775176697</v>
          </cell>
          <cell r="BD5823">
            <v>6.6397399000000004</v>
          </cell>
          <cell r="BE5823">
            <v>0.16200000000000001</v>
          </cell>
          <cell r="BF5823">
            <v>0.14499999999999999</v>
          </cell>
          <cell r="BG5823">
            <v>0.14499999999999999</v>
          </cell>
          <cell r="BH5823">
            <v>0</v>
          </cell>
          <cell r="BI5823">
            <v>0</v>
          </cell>
          <cell r="BJ5823">
            <v>0</v>
          </cell>
          <cell r="BK5823">
            <v>110.72466</v>
          </cell>
          <cell r="BL5823">
            <v>110.724659292976</v>
          </cell>
        </row>
        <row r="5824">
          <cell r="B5824" t="str">
            <v>30.08.2016 08:00</v>
          </cell>
          <cell r="C5824">
            <v>5.4973184999999898</v>
          </cell>
          <cell r="D5824">
            <v>4.1636826999999998</v>
          </cell>
          <cell r="E5824">
            <v>1.0611758999999901</v>
          </cell>
          <cell r="F5824">
            <v>0</v>
          </cell>
          <cell r="G5824">
            <v>0</v>
          </cell>
          <cell r="H5824">
            <v>9.7651567999999994E-2</v>
          </cell>
          <cell r="I5824">
            <v>8.7404180999999997E-2</v>
          </cell>
          <cell r="J5824">
            <v>8.7404180999999997E-2</v>
          </cell>
          <cell r="K5824">
            <v>0</v>
          </cell>
          <cell r="L5824">
            <v>0</v>
          </cell>
          <cell r="M5824">
            <v>0</v>
          </cell>
          <cell r="N5824">
            <v>89.205738999999994</v>
          </cell>
          <cell r="O5824">
            <v>0</v>
          </cell>
          <cell r="P5824">
            <v>89.205738999999994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.28222997</v>
          </cell>
          <cell r="AF5824">
            <v>0.25261324000000002</v>
          </cell>
          <cell r="AG5824">
            <v>0.25261324000000002</v>
          </cell>
          <cell r="AH5824">
            <v>0.78745644999999997</v>
          </cell>
          <cell r="AI5824">
            <v>11.896236</v>
          </cell>
          <cell r="AJ5824">
            <v>2.6180325</v>
          </cell>
          <cell r="AK5824">
            <v>14.514269000000001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0</v>
          </cell>
          <cell r="AU5824">
            <v>1.48704248838806</v>
          </cell>
          <cell r="AV5824">
            <v>1.4870424999999901</v>
          </cell>
          <cell r="AW5824">
            <v>0</v>
          </cell>
          <cell r="AX5824">
            <v>0</v>
          </cell>
          <cell r="AY5824">
            <v>0</v>
          </cell>
          <cell r="AZ5824">
            <v>0</v>
          </cell>
          <cell r="BA5824">
            <v>0</v>
          </cell>
          <cell r="BB5824">
            <v>0</v>
          </cell>
          <cell r="BC5824">
            <v>6.4001181298608101</v>
          </cell>
          <cell r="BD5824">
            <v>5.9481180999999896</v>
          </cell>
          <cell r="BE5824">
            <v>0.16200000000000001</v>
          </cell>
          <cell r="BF5824">
            <v>0.14499999999999999</v>
          </cell>
          <cell r="BG5824">
            <v>0.14499999999999999</v>
          </cell>
          <cell r="BH5824">
            <v>0</v>
          </cell>
          <cell r="BI5824">
            <v>0</v>
          </cell>
          <cell r="BJ5824">
            <v>0</v>
          </cell>
          <cell r="BK5824">
            <v>89.205738999999994</v>
          </cell>
          <cell r="BL5824">
            <v>89.205739225843701</v>
          </cell>
        </row>
        <row r="5825">
          <cell r="B5825" t="str">
            <v>30.08.2016 09:00</v>
          </cell>
          <cell r="C5825">
            <v>5.2651393999999998</v>
          </cell>
          <cell r="D5825">
            <v>3.9725231000000001</v>
          </cell>
          <cell r="E5825">
            <v>1.0201563</v>
          </cell>
          <cell r="F5825">
            <v>0</v>
          </cell>
          <cell r="G5825">
            <v>0</v>
          </cell>
          <cell r="H5825">
            <v>9.7651567999999994E-2</v>
          </cell>
          <cell r="I5825">
            <v>8.7404180999999997E-2</v>
          </cell>
          <cell r="J5825">
            <v>8.7404180999999997E-2</v>
          </cell>
          <cell r="K5825">
            <v>0</v>
          </cell>
          <cell r="L5825">
            <v>0</v>
          </cell>
          <cell r="M5825">
            <v>0</v>
          </cell>
          <cell r="N5825">
            <v>96.829113000000007</v>
          </cell>
          <cell r="O5825">
            <v>0</v>
          </cell>
          <cell r="P5825">
            <v>96.829113000000007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.28222997</v>
          </cell>
          <cell r="AF5825">
            <v>0.25261324000000002</v>
          </cell>
          <cell r="AG5825">
            <v>0.25261324000000002</v>
          </cell>
          <cell r="AH5825">
            <v>0.78745644999999997</v>
          </cell>
          <cell r="AI5825">
            <v>11.350066</v>
          </cell>
          <cell r="AJ5825">
            <v>2.5168330999999999</v>
          </cell>
          <cell r="AK5825">
            <v>13.866898999999901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1.4295611884891699</v>
          </cell>
          <cell r="AV5825">
            <v>1.4295612</v>
          </cell>
          <cell r="AW5825">
            <v>0</v>
          </cell>
          <cell r="AX5825">
            <v>0</v>
          </cell>
          <cell r="AY5825">
            <v>0</v>
          </cell>
          <cell r="AZ5825">
            <v>0</v>
          </cell>
          <cell r="BA5825">
            <v>0</v>
          </cell>
          <cell r="BB5825">
            <v>0</v>
          </cell>
          <cell r="BC5825">
            <v>6.1270329717307597</v>
          </cell>
          <cell r="BD5825">
            <v>5.675033</v>
          </cell>
          <cell r="BE5825">
            <v>0.16200000000000001</v>
          </cell>
          <cell r="BF5825">
            <v>0.14499999999999999</v>
          </cell>
          <cell r="BG5825">
            <v>0.14499999999999999</v>
          </cell>
          <cell r="BH5825">
            <v>0</v>
          </cell>
          <cell r="BI5825">
            <v>0</v>
          </cell>
          <cell r="BJ5825">
            <v>0</v>
          </cell>
          <cell r="BK5825">
            <v>96.829113000000007</v>
          </cell>
          <cell r="BL5825">
            <v>96.829112979353496</v>
          </cell>
        </row>
        <row r="5826">
          <cell r="B5826" t="str">
            <v>30.08.2016 10:00</v>
          </cell>
          <cell r="C5826">
            <v>4.7719142999999997</v>
          </cell>
          <cell r="D5826">
            <v>3.5705146999999999</v>
          </cell>
          <cell r="E5826">
            <v>0.92893968999999998</v>
          </cell>
          <cell r="F5826">
            <v>0</v>
          </cell>
          <cell r="G5826">
            <v>0</v>
          </cell>
          <cell r="H5826">
            <v>9.7651567999999994E-2</v>
          </cell>
          <cell r="I5826">
            <v>8.7404180999999997E-2</v>
          </cell>
          <cell r="J5826">
            <v>8.7404180999999997E-2</v>
          </cell>
          <cell r="K5826">
            <v>0</v>
          </cell>
          <cell r="L5826">
            <v>0</v>
          </cell>
          <cell r="M5826">
            <v>0</v>
          </cell>
          <cell r="N5826">
            <v>86.970448000000005</v>
          </cell>
          <cell r="O5826">
            <v>0</v>
          </cell>
          <cell r="P5826">
            <v>86.970448000000005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.28222997</v>
          </cell>
          <cell r="AF5826">
            <v>0.25261324000000002</v>
          </cell>
          <cell r="AG5826">
            <v>0.25261324000000002</v>
          </cell>
          <cell r="AH5826">
            <v>0.78745644999999997</v>
          </cell>
          <cell r="AI5826">
            <v>10.201471</v>
          </cell>
          <cell r="AJ5826">
            <v>2.2917919999999898</v>
          </cell>
          <cell r="AK5826">
            <v>12.493263000000001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1.30173785797178</v>
          </cell>
          <cell r="AV5826">
            <v>1.3017379</v>
          </cell>
          <cell r="AW5826">
            <v>0</v>
          </cell>
          <cell r="AX5826">
            <v>0</v>
          </cell>
          <cell r="AY5826">
            <v>0</v>
          </cell>
          <cell r="AZ5826">
            <v>0</v>
          </cell>
          <cell r="BA5826">
            <v>0</v>
          </cell>
          <cell r="BB5826">
            <v>0</v>
          </cell>
          <cell r="BC5826">
            <v>5.5527353230423602</v>
          </cell>
          <cell r="BD5826">
            <v>5.1007352999999904</v>
          </cell>
          <cell r="BE5826">
            <v>0.16200000000000001</v>
          </cell>
          <cell r="BF5826">
            <v>0.14499999999999999</v>
          </cell>
          <cell r="BG5826">
            <v>0.14499999999999999</v>
          </cell>
          <cell r="BH5826">
            <v>0</v>
          </cell>
          <cell r="BI5826">
            <v>0</v>
          </cell>
          <cell r="BJ5826">
            <v>0</v>
          </cell>
          <cell r="BK5826">
            <v>86.970448000000005</v>
          </cell>
          <cell r="BL5826">
            <v>86.970448148876102</v>
          </cell>
        </row>
        <row r="5827">
          <cell r="B5827" t="str">
            <v>30.08.2016 11:00</v>
          </cell>
          <cell r="C5827">
            <v>4.6342318000000002</v>
          </cell>
          <cell r="D5827">
            <v>3.4640461</v>
          </cell>
          <cell r="E5827">
            <v>0.89772573</v>
          </cell>
          <cell r="F5827">
            <v>0</v>
          </cell>
          <cell r="G5827">
            <v>0</v>
          </cell>
          <cell r="H5827">
            <v>9.7651567999999994E-2</v>
          </cell>
          <cell r="I5827">
            <v>8.7404180999999997E-2</v>
          </cell>
          <cell r="J5827">
            <v>8.7404180999999997E-2</v>
          </cell>
          <cell r="K5827">
            <v>0</v>
          </cell>
          <cell r="L5827">
            <v>0</v>
          </cell>
          <cell r="M5827">
            <v>0</v>
          </cell>
          <cell r="N5827">
            <v>83.005457999999905</v>
          </cell>
          <cell r="O5827">
            <v>0</v>
          </cell>
          <cell r="P5827">
            <v>83.005457999999905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.28222997</v>
          </cell>
          <cell r="AF5827">
            <v>0.25261324000000002</v>
          </cell>
          <cell r="AG5827">
            <v>0.25261324000000002</v>
          </cell>
          <cell r="AH5827">
            <v>0.78745644999999997</v>
          </cell>
          <cell r="AI5827">
            <v>9.8972746999999899</v>
          </cell>
          <cell r="AJ5827">
            <v>2.2147839</v>
          </cell>
          <cell r="AK5827">
            <v>12.112059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1.25799724328556</v>
          </cell>
          <cell r="AV5827">
            <v>1.2579971999999999</v>
          </cell>
          <cell r="AW5827">
            <v>0</v>
          </cell>
          <cell r="AX5827">
            <v>0</v>
          </cell>
          <cell r="AY5827">
            <v>0</v>
          </cell>
          <cell r="AZ5827">
            <v>0</v>
          </cell>
          <cell r="BA5827">
            <v>0</v>
          </cell>
          <cell r="BB5827">
            <v>0</v>
          </cell>
          <cell r="BC5827">
            <v>5.4006373298501797</v>
          </cell>
          <cell r="BD5827">
            <v>4.9486372999999997</v>
          </cell>
          <cell r="BE5827">
            <v>0.16200000000000001</v>
          </cell>
          <cell r="BF5827">
            <v>0.14499999999999999</v>
          </cell>
          <cell r="BG5827">
            <v>0.14499999999999999</v>
          </cell>
          <cell r="BH5827">
            <v>0</v>
          </cell>
          <cell r="BI5827">
            <v>0</v>
          </cell>
          <cell r="BJ5827">
            <v>0</v>
          </cell>
          <cell r="BK5827">
            <v>83.005457999999905</v>
          </cell>
          <cell r="BL5827">
            <v>83.005458358212607</v>
          </cell>
        </row>
        <row r="5828">
          <cell r="B5828" t="str">
            <v>30.08.2016 12:00</v>
          </cell>
          <cell r="C5828">
            <v>4.2315961</v>
          </cell>
          <cell r="D5828">
            <v>3.1296847999999899</v>
          </cell>
          <cell r="E5828">
            <v>0.82945141</v>
          </cell>
          <cell r="F5828">
            <v>0</v>
          </cell>
          <cell r="G5828">
            <v>0</v>
          </cell>
          <cell r="H5828">
            <v>9.7651567999999994E-2</v>
          </cell>
          <cell r="I5828">
            <v>8.7404180999999997E-2</v>
          </cell>
          <cell r="J5828">
            <v>8.7404180999999997E-2</v>
          </cell>
          <cell r="K5828">
            <v>0</v>
          </cell>
          <cell r="L5828">
            <v>0</v>
          </cell>
          <cell r="M5828">
            <v>0</v>
          </cell>
          <cell r="N5828">
            <v>68.465941999999998</v>
          </cell>
          <cell r="O5828">
            <v>0</v>
          </cell>
          <cell r="P5828">
            <v>68.465941999999998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.28222997</v>
          </cell>
          <cell r="AF5828">
            <v>0.25261324000000002</v>
          </cell>
          <cell r="AG5828">
            <v>0.25261324000000002</v>
          </cell>
          <cell r="AH5828">
            <v>0.78745644999999997</v>
          </cell>
          <cell r="AI5828">
            <v>8.9419564999999999</v>
          </cell>
          <cell r="AJ5828">
            <v>2.0463438999999899</v>
          </cell>
          <cell r="AK5828">
            <v>10.988300000000001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1.1623233533656401</v>
          </cell>
          <cell r="AV5828">
            <v>1.16232339999999</v>
          </cell>
          <cell r="AW5828">
            <v>0</v>
          </cell>
          <cell r="AX5828">
            <v>0</v>
          </cell>
          <cell r="AY5828">
            <v>0</v>
          </cell>
          <cell r="AZ5828">
            <v>0</v>
          </cell>
          <cell r="BA5828">
            <v>0</v>
          </cell>
          <cell r="BB5828">
            <v>0</v>
          </cell>
          <cell r="BC5828">
            <v>4.9229782607964196</v>
          </cell>
          <cell r="BD5828">
            <v>4.4709782999999996</v>
          </cell>
          <cell r="BE5828">
            <v>0.16200000000000001</v>
          </cell>
          <cell r="BF5828">
            <v>0.14499999999999999</v>
          </cell>
          <cell r="BG5828">
            <v>0.14499999999999999</v>
          </cell>
          <cell r="BH5828">
            <v>0</v>
          </cell>
          <cell r="BI5828">
            <v>0</v>
          </cell>
          <cell r="BJ5828">
            <v>0</v>
          </cell>
          <cell r="BK5828">
            <v>68.465941999999998</v>
          </cell>
          <cell r="BL5828">
            <v>68.465942452698201</v>
          </cell>
        </row>
        <row r="5829">
          <cell r="B5829" t="str">
            <v>30.08.2016 13:00</v>
          </cell>
          <cell r="C5829">
            <v>3.9050772999999999</v>
          </cell>
          <cell r="D5829">
            <v>2.86723839999999</v>
          </cell>
          <cell r="E5829">
            <v>0.76537893999999995</v>
          </cell>
          <cell r="F5829">
            <v>0</v>
          </cell>
          <cell r="G5829">
            <v>0</v>
          </cell>
          <cell r="H5829">
            <v>9.7651567999999994E-2</v>
          </cell>
          <cell r="I5829">
            <v>8.7404180999999997E-2</v>
          </cell>
          <cell r="J5829">
            <v>8.7404180999999997E-2</v>
          </cell>
          <cell r="K5829">
            <v>0</v>
          </cell>
          <cell r="L5829">
            <v>0</v>
          </cell>
          <cell r="M5829">
            <v>0</v>
          </cell>
          <cell r="N5829">
            <v>79.987584999999996</v>
          </cell>
          <cell r="O5829">
            <v>0</v>
          </cell>
          <cell r="P5829">
            <v>79.987584999999996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.28222997</v>
          </cell>
          <cell r="AF5829">
            <v>0.25261324000000002</v>
          </cell>
          <cell r="AG5829">
            <v>0.25261324000000002</v>
          </cell>
          <cell r="AH5829">
            <v>0.78745644999999997</v>
          </cell>
          <cell r="AI5829">
            <v>8.1921097999999901</v>
          </cell>
          <cell r="AJ5829">
            <v>1.8882703999999899</v>
          </cell>
          <cell r="AK5829">
            <v>10.08038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1.07253759080464</v>
          </cell>
          <cell r="AV5829">
            <v>1.0725376</v>
          </cell>
          <cell r="AW5829">
            <v>0</v>
          </cell>
          <cell r="AX5829">
            <v>0</v>
          </cell>
          <cell r="AY5829">
            <v>0</v>
          </cell>
          <cell r="AZ5829">
            <v>0</v>
          </cell>
          <cell r="BA5829">
            <v>0</v>
          </cell>
          <cell r="BB5829">
            <v>0</v>
          </cell>
          <cell r="BC5829">
            <v>4.5480549246490902</v>
          </cell>
          <cell r="BD5829">
            <v>4.0960548999999897</v>
          </cell>
          <cell r="BE5829">
            <v>0.16200000000000001</v>
          </cell>
          <cell r="BF5829">
            <v>0.14499999999999999</v>
          </cell>
          <cell r="BG5829">
            <v>0.14499999999999999</v>
          </cell>
          <cell r="BH5829">
            <v>0</v>
          </cell>
          <cell r="BI5829">
            <v>0</v>
          </cell>
          <cell r="BJ5829">
            <v>0</v>
          </cell>
          <cell r="BK5829">
            <v>79.987584999999996</v>
          </cell>
          <cell r="BL5829">
            <v>79.987585394033502</v>
          </cell>
        </row>
        <row r="5830">
          <cell r="B5830" t="str">
            <v>30.08.2016 14:00</v>
          </cell>
          <cell r="C5830">
            <v>3.7139473999999999</v>
          </cell>
          <cell r="D5830">
            <v>2.70883709999999</v>
          </cell>
          <cell r="E5830">
            <v>0.73265040000000003</v>
          </cell>
          <cell r="F5830">
            <v>0</v>
          </cell>
          <cell r="G5830">
            <v>0</v>
          </cell>
          <cell r="H5830">
            <v>9.7651567999999994E-2</v>
          </cell>
          <cell r="I5830">
            <v>8.7404180999999997E-2</v>
          </cell>
          <cell r="J5830">
            <v>8.7404180999999997E-2</v>
          </cell>
          <cell r="K5830">
            <v>0</v>
          </cell>
          <cell r="L5830">
            <v>0</v>
          </cell>
          <cell r="M5830">
            <v>0</v>
          </cell>
          <cell r="N5830">
            <v>55.448273999999998</v>
          </cell>
          <cell r="O5830">
            <v>0</v>
          </cell>
          <cell r="P5830">
            <v>55.448273999999998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.28222997</v>
          </cell>
          <cell r="AF5830">
            <v>0.25261324000000002</v>
          </cell>
          <cell r="AG5830">
            <v>0.25261324000000002</v>
          </cell>
          <cell r="AH5830">
            <v>0.78745644999999997</v>
          </cell>
          <cell r="AI5830">
            <v>7.73953459999999</v>
          </cell>
          <cell r="AJ5830">
            <v>1.80752569999999</v>
          </cell>
          <cell r="AK5830">
            <v>9.5470603000000001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1.02667457833107</v>
          </cell>
          <cell r="AV5830">
            <v>1.0266746</v>
          </cell>
          <cell r="AW5830">
            <v>0</v>
          </cell>
          <cell r="AX5830">
            <v>0</v>
          </cell>
          <cell r="AY5830">
            <v>0</v>
          </cell>
          <cell r="AZ5830">
            <v>0</v>
          </cell>
          <cell r="BA5830">
            <v>0</v>
          </cell>
          <cell r="BB5830">
            <v>0</v>
          </cell>
          <cell r="BC5830">
            <v>4.3217672958866897</v>
          </cell>
          <cell r="BD5830">
            <v>3.8697672999999901</v>
          </cell>
          <cell r="BE5830">
            <v>0.16200000000000001</v>
          </cell>
          <cell r="BF5830">
            <v>0.14499999999999999</v>
          </cell>
          <cell r="BG5830">
            <v>0.14499999999999999</v>
          </cell>
          <cell r="BH5830">
            <v>0</v>
          </cell>
          <cell r="BI5830">
            <v>0</v>
          </cell>
          <cell r="BJ5830">
            <v>0</v>
          </cell>
          <cell r="BK5830">
            <v>55.448273999999998</v>
          </cell>
          <cell r="BL5830">
            <v>55.448273965783002</v>
          </cell>
        </row>
        <row r="5831">
          <cell r="B5831" t="str">
            <v>30.08.2016 15:00</v>
          </cell>
          <cell r="C5831">
            <v>3.4987489999999899</v>
          </cell>
          <cell r="D5831">
            <v>2.5356825000000001</v>
          </cell>
          <cell r="E5831">
            <v>0.69060653999999999</v>
          </cell>
          <cell r="F5831">
            <v>0</v>
          </cell>
          <cell r="G5831">
            <v>0</v>
          </cell>
          <cell r="H5831">
            <v>9.7651567999999994E-2</v>
          </cell>
          <cell r="I5831">
            <v>8.7404180999999997E-2</v>
          </cell>
          <cell r="J5831">
            <v>8.7404180999999997E-2</v>
          </cell>
          <cell r="K5831">
            <v>0</v>
          </cell>
          <cell r="L5831">
            <v>0</v>
          </cell>
          <cell r="M5831">
            <v>0</v>
          </cell>
          <cell r="N5831">
            <v>54.869446999999901</v>
          </cell>
          <cell r="O5831">
            <v>0</v>
          </cell>
          <cell r="P5831">
            <v>54.869446999999901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.28222997</v>
          </cell>
          <cell r="AF5831">
            <v>0.25261324000000002</v>
          </cell>
          <cell r="AG5831">
            <v>0.25261324000000002</v>
          </cell>
          <cell r="AH5831">
            <v>0.78745644999999997</v>
          </cell>
          <cell r="AI5831">
            <v>7.2448071000000001</v>
          </cell>
          <cell r="AJ5831">
            <v>1.7037990000000001</v>
          </cell>
          <cell r="AK5831">
            <v>8.9486060999999992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.96775785534580006</v>
          </cell>
          <cell r="AV5831">
            <v>0.96775785999999997</v>
          </cell>
          <cell r="AW5831">
            <v>0</v>
          </cell>
          <cell r="AX5831">
            <v>0</v>
          </cell>
          <cell r="AY5831">
            <v>0</v>
          </cell>
          <cell r="AZ5831">
            <v>0</v>
          </cell>
          <cell r="BA5831">
            <v>0</v>
          </cell>
          <cell r="BB5831">
            <v>0</v>
          </cell>
          <cell r="BC5831">
            <v>4.0744035533189003</v>
          </cell>
          <cell r="BD5831">
            <v>3.6224036000000002</v>
          </cell>
          <cell r="BE5831">
            <v>0.16200000000000001</v>
          </cell>
          <cell r="BF5831">
            <v>0.14499999999999999</v>
          </cell>
          <cell r="BG5831">
            <v>0.14499999999999999</v>
          </cell>
          <cell r="BH5831">
            <v>0</v>
          </cell>
          <cell r="BI5831">
            <v>0</v>
          </cell>
          <cell r="BJ5831">
            <v>0</v>
          </cell>
          <cell r="BK5831">
            <v>54.869446999999901</v>
          </cell>
          <cell r="BL5831">
            <v>54.869446771039499</v>
          </cell>
        </row>
        <row r="5832">
          <cell r="B5832" t="str">
            <v>30.08.2016 16:00</v>
          </cell>
          <cell r="C5832">
            <v>3.5971422</v>
          </cell>
          <cell r="D5832">
            <v>2.6174971</v>
          </cell>
          <cell r="E5832">
            <v>0.70718513000000005</v>
          </cell>
          <cell r="F5832">
            <v>0</v>
          </cell>
          <cell r="G5832">
            <v>0</v>
          </cell>
          <cell r="H5832">
            <v>9.7651567999999994E-2</v>
          </cell>
          <cell r="I5832">
            <v>8.7404180999999997E-2</v>
          </cell>
          <cell r="J5832">
            <v>8.7404180999999997E-2</v>
          </cell>
          <cell r="K5832">
            <v>0</v>
          </cell>
          <cell r="L5832">
            <v>0</v>
          </cell>
          <cell r="M5832">
            <v>0</v>
          </cell>
          <cell r="N5832">
            <v>47.642668999999998</v>
          </cell>
          <cell r="O5832">
            <v>0</v>
          </cell>
          <cell r="P5832">
            <v>47.642668999999998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.28222997</v>
          </cell>
          <cell r="AF5832">
            <v>0.25261324000000002</v>
          </cell>
          <cell r="AG5832">
            <v>0.25261324000000002</v>
          </cell>
          <cell r="AH5832">
            <v>0.78745644999999997</v>
          </cell>
          <cell r="AI5832">
            <v>7.4785633000000002</v>
          </cell>
          <cell r="AJ5832">
            <v>1.7447002</v>
          </cell>
          <cell r="AK5832">
            <v>9.2232634000000004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.99098969352988198</v>
          </cell>
          <cell r="AV5832">
            <v>0.99098969000000003</v>
          </cell>
          <cell r="AW5832">
            <v>0</v>
          </cell>
          <cell r="AX5832">
            <v>0</v>
          </cell>
          <cell r="AY5832">
            <v>0</v>
          </cell>
          <cell r="AZ5832">
            <v>0</v>
          </cell>
          <cell r="BA5832">
            <v>0</v>
          </cell>
          <cell r="BB5832">
            <v>0</v>
          </cell>
          <cell r="BC5832">
            <v>4.1912816313003098</v>
          </cell>
          <cell r="BD5832">
            <v>3.7392816</v>
          </cell>
          <cell r="BE5832">
            <v>0.16200000000000001</v>
          </cell>
          <cell r="BF5832">
            <v>0.14499999999999999</v>
          </cell>
          <cell r="BG5832">
            <v>0.14499999999999999</v>
          </cell>
          <cell r="BH5832">
            <v>0</v>
          </cell>
          <cell r="BI5832">
            <v>0</v>
          </cell>
          <cell r="BJ5832">
            <v>0</v>
          </cell>
          <cell r="BK5832">
            <v>47.642668999999998</v>
          </cell>
          <cell r="BL5832">
            <v>47.6426693742483</v>
          </cell>
        </row>
        <row r="5833">
          <cell r="B5833" t="str">
            <v>30.08.2016 17:00</v>
          </cell>
          <cell r="C5833">
            <v>3.7588778999999999</v>
          </cell>
          <cell r="D5833">
            <v>2.7485157</v>
          </cell>
          <cell r="E5833">
            <v>0.73790224000000004</v>
          </cell>
          <cell r="F5833">
            <v>0</v>
          </cell>
          <cell r="G5833">
            <v>0</v>
          </cell>
          <cell r="H5833">
            <v>9.7651567999999994E-2</v>
          </cell>
          <cell r="I5833">
            <v>8.7404180999999997E-2</v>
          </cell>
          <cell r="J5833">
            <v>8.7404180999999997E-2</v>
          </cell>
          <cell r="K5833">
            <v>0</v>
          </cell>
          <cell r="L5833">
            <v>0</v>
          </cell>
          <cell r="M5833">
            <v>0</v>
          </cell>
          <cell r="N5833">
            <v>31.827570999999999</v>
          </cell>
          <cell r="O5833">
            <v>0</v>
          </cell>
          <cell r="P5833">
            <v>31.827570999999999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.28222997</v>
          </cell>
          <cell r="AF5833">
            <v>0.25261324000000002</v>
          </cell>
          <cell r="AG5833">
            <v>0.25261324000000002</v>
          </cell>
          <cell r="AH5833">
            <v>0.78745644999999997</v>
          </cell>
          <cell r="AI5833">
            <v>7.8529020999999997</v>
          </cell>
          <cell r="AJ5833">
            <v>1.8204825</v>
          </cell>
          <cell r="AK5833">
            <v>9.6733845999999897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1.0340340632943501</v>
          </cell>
          <cell r="AV5833">
            <v>1.0340341</v>
          </cell>
          <cell r="AW5833">
            <v>0</v>
          </cell>
          <cell r="AX5833">
            <v>0</v>
          </cell>
          <cell r="AY5833">
            <v>0</v>
          </cell>
          <cell r="AZ5833">
            <v>0</v>
          </cell>
          <cell r="BA5833">
            <v>0</v>
          </cell>
          <cell r="BB5833">
            <v>0</v>
          </cell>
          <cell r="BC5833">
            <v>4.3784510666911096</v>
          </cell>
          <cell r="BD5833">
            <v>3.9264511</v>
          </cell>
          <cell r="BE5833">
            <v>0.16200000000000001</v>
          </cell>
          <cell r="BF5833">
            <v>0.14499999999999999</v>
          </cell>
          <cell r="BG5833">
            <v>0.14499999999999999</v>
          </cell>
          <cell r="BH5833">
            <v>0</v>
          </cell>
          <cell r="BI5833">
            <v>0</v>
          </cell>
          <cell r="BJ5833">
            <v>0</v>
          </cell>
          <cell r="BK5833">
            <v>31.827570999999999</v>
          </cell>
          <cell r="BL5833">
            <v>31.827571172723601</v>
          </cell>
        </row>
        <row r="5834">
          <cell r="B5834" t="str">
            <v>30.08.2016 18:00</v>
          </cell>
          <cell r="C5834">
            <v>4.0883940999999897</v>
          </cell>
          <cell r="D5834">
            <v>3.0144799999999998</v>
          </cell>
          <cell r="E5834">
            <v>0.80145414999999998</v>
          </cell>
          <cell r="F5834">
            <v>0</v>
          </cell>
          <cell r="G5834">
            <v>0</v>
          </cell>
          <cell r="H5834">
            <v>9.7651567999999994E-2</v>
          </cell>
          <cell r="I5834">
            <v>8.7404180999999997E-2</v>
          </cell>
          <cell r="J5834">
            <v>8.7404180999999997E-2</v>
          </cell>
          <cell r="K5834">
            <v>0</v>
          </cell>
          <cell r="L5834">
            <v>0</v>
          </cell>
          <cell r="M5834">
            <v>0</v>
          </cell>
          <cell r="N5834">
            <v>24.537531999999999</v>
          </cell>
          <cell r="O5834">
            <v>0</v>
          </cell>
          <cell r="P5834">
            <v>24.537531999999999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.28222997</v>
          </cell>
          <cell r="AF5834">
            <v>0.25261324000000002</v>
          </cell>
          <cell r="AG5834">
            <v>0.25261324000000002</v>
          </cell>
          <cell r="AH5834">
            <v>0.78745644999999997</v>
          </cell>
          <cell r="AI5834">
            <v>8.6127999000000006</v>
          </cell>
          <cell r="AJ5834">
            <v>1.9772718</v>
          </cell>
          <cell r="AK5834">
            <v>10.590071999999999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1.12309035987272</v>
          </cell>
          <cell r="AV5834">
            <v>1.1230903999999999</v>
          </cell>
          <cell r="AW5834">
            <v>0</v>
          </cell>
          <cell r="AX5834">
            <v>0</v>
          </cell>
          <cell r="AY5834">
            <v>0</v>
          </cell>
          <cell r="AZ5834">
            <v>0</v>
          </cell>
          <cell r="BA5834">
            <v>0</v>
          </cell>
          <cell r="BB5834">
            <v>0</v>
          </cell>
          <cell r="BC5834">
            <v>4.7583999580269696</v>
          </cell>
          <cell r="BD5834">
            <v>4.3064</v>
          </cell>
          <cell r="BE5834">
            <v>0.16200000000000001</v>
          </cell>
          <cell r="BF5834">
            <v>0.14499999999999999</v>
          </cell>
          <cell r="BG5834">
            <v>0.14499999999999999</v>
          </cell>
          <cell r="BH5834">
            <v>0</v>
          </cell>
          <cell r="BI5834">
            <v>0</v>
          </cell>
          <cell r="BJ5834">
            <v>0</v>
          </cell>
          <cell r="BK5834">
            <v>24.537531999999999</v>
          </cell>
          <cell r="BL5834">
            <v>24.5375317663187</v>
          </cell>
        </row>
        <row r="5835">
          <cell r="B5835" t="str">
            <v>30.08.2016 19:00</v>
          </cell>
          <cell r="C5835">
            <v>4.3152134000000002</v>
          </cell>
          <cell r="D5835">
            <v>3.1963392000000002</v>
          </cell>
          <cell r="E5835">
            <v>0.84641429000000001</v>
          </cell>
          <cell r="F5835">
            <v>0</v>
          </cell>
          <cell r="G5835">
            <v>0</v>
          </cell>
          <cell r="H5835">
            <v>9.7651567999999994E-2</v>
          </cell>
          <cell r="I5835">
            <v>8.7404180999999997E-2</v>
          </cell>
          <cell r="J5835">
            <v>8.7404180999999997E-2</v>
          </cell>
          <cell r="K5835">
            <v>0</v>
          </cell>
          <cell r="L5835">
            <v>0</v>
          </cell>
          <cell r="M5835">
            <v>0</v>
          </cell>
          <cell r="N5835">
            <v>18.209047999999999</v>
          </cell>
          <cell r="O5835">
            <v>0</v>
          </cell>
          <cell r="P5835">
            <v>18.209047999999999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.28222997</v>
          </cell>
          <cell r="AF5835">
            <v>0.25261324000000002</v>
          </cell>
          <cell r="AG5835">
            <v>0.25261324000000002</v>
          </cell>
          <cell r="AH5835">
            <v>0.78745644999999997</v>
          </cell>
          <cell r="AI5835">
            <v>9.1323977999999997</v>
          </cell>
          <cell r="AJ5835">
            <v>2.0881930999999998</v>
          </cell>
          <cell r="AK5835">
            <v>11.220591000000001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1.1860937033091099</v>
          </cell>
          <cell r="AV5835">
            <v>1.1860937</v>
          </cell>
          <cell r="AW5835">
            <v>0</v>
          </cell>
          <cell r="AX5835">
            <v>0</v>
          </cell>
          <cell r="AY5835">
            <v>0</v>
          </cell>
          <cell r="AZ5835">
            <v>0</v>
          </cell>
          <cell r="BA5835">
            <v>0</v>
          </cell>
          <cell r="BB5835">
            <v>0</v>
          </cell>
          <cell r="BC5835">
            <v>5.0181989018342996</v>
          </cell>
          <cell r="BD5835">
            <v>4.5661988999999998</v>
          </cell>
          <cell r="BE5835">
            <v>0.16200000000000001</v>
          </cell>
          <cell r="BF5835">
            <v>0.14499999999999999</v>
          </cell>
          <cell r="BG5835">
            <v>0.14499999999999999</v>
          </cell>
          <cell r="BH5835">
            <v>0</v>
          </cell>
          <cell r="BI5835">
            <v>0</v>
          </cell>
          <cell r="BJ5835">
            <v>0</v>
          </cell>
          <cell r="BK5835">
            <v>18.209047999999999</v>
          </cell>
          <cell r="BL5835">
            <v>18.209047968314898</v>
          </cell>
        </row>
        <row r="5836">
          <cell r="B5836" t="str">
            <v>30.08.2016 20:00</v>
          </cell>
          <cell r="C5836">
            <v>4.3131955</v>
          </cell>
          <cell r="D5836">
            <v>3.1877392999999898</v>
          </cell>
          <cell r="E5836">
            <v>0.85299621000000003</v>
          </cell>
          <cell r="F5836">
            <v>0</v>
          </cell>
          <cell r="G5836">
            <v>0</v>
          </cell>
          <cell r="H5836">
            <v>9.7651567999999994E-2</v>
          </cell>
          <cell r="I5836">
            <v>8.7404180999999997E-2</v>
          </cell>
          <cell r="J5836">
            <v>8.7404180999999997E-2</v>
          </cell>
          <cell r="K5836">
            <v>0</v>
          </cell>
          <cell r="L5836">
            <v>0</v>
          </cell>
          <cell r="M5836">
            <v>0</v>
          </cell>
          <cell r="N5836">
            <v>10.083205</v>
          </cell>
          <cell r="O5836">
            <v>0</v>
          </cell>
          <cell r="P5836">
            <v>10.083205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.28222997</v>
          </cell>
          <cell r="AF5836">
            <v>0.25261324000000002</v>
          </cell>
          <cell r="AG5836">
            <v>0.25261324000000002</v>
          </cell>
          <cell r="AH5836">
            <v>0.78745644999999997</v>
          </cell>
          <cell r="AI5836">
            <v>9.1078265999999992</v>
          </cell>
          <cell r="AJ5836">
            <v>2.10443139999999</v>
          </cell>
          <cell r="AK5836">
            <v>11.212258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1.1953170598652301</v>
          </cell>
          <cell r="AV5836">
            <v>1.1953171</v>
          </cell>
          <cell r="AW5836">
            <v>0</v>
          </cell>
          <cell r="AX5836">
            <v>0</v>
          </cell>
          <cell r="AY5836">
            <v>0</v>
          </cell>
          <cell r="AZ5836">
            <v>0</v>
          </cell>
          <cell r="BA5836">
            <v>0</v>
          </cell>
          <cell r="BB5836">
            <v>0</v>
          </cell>
          <cell r="BC5836">
            <v>5.0059133175308403</v>
          </cell>
          <cell r="BD5836">
            <v>4.5539132999999996</v>
          </cell>
          <cell r="BE5836">
            <v>0.16200000000000001</v>
          </cell>
          <cell r="BF5836">
            <v>0.14499999999999999</v>
          </cell>
          <cell r="BG5836">
            <v>0.14499999999999999</v>
          </cell>
          <cell r="BH5836">
            <v>0</v>
          </cell>
          <cell r="BI5836">
            <v>0</v>
          </cell>
          <cell r="BJ5836">
            <v>0</v>
          </cell>
          <cell r="BK5836">
            <v>10.083205</v>
          </cell>
          <cell r="BL5836">
            <v>10.0832046574918</v>
          </cell>
        </row>
        <row r="5837">
          <cell r="B5837" t="str">
            <v>30.08.2016 21:00</v>
          </cell>
          <cell r="C5837">
            <v>4.0656603999999996</v>
          </cell>
          <cell r="D5837">
            <v>2.9806262000000001</v>
          </cell>
          <cell r="E5837">
            <v>0.81257431999999996</v>
          </cell>
          <cell r="F5837">
            <v>0</v>
          </cell>
          <cell r="G5837">
            <v>0</v>
          </cell>
          <cell r="H5837">
            <v>9.7651567999999994E-2</v>
          </cell>
          <cell r="I5837">
            <v>8.7404180999999997E-2</v>
          </cell>
          <cell r="J5837">
            <v>8.7404180999999997E-2</v>
          </cell>
          <cell r="K5837">
            <v>0</v>
          </cell>
          <cell r="L5837">
            <v>0</v>
          </cell>
          <cell r="M5837">
            <v>0</v>
          </cell>
          <cell r="N5837">
            <v>7.4212308</v>
          </cell>
          <cell r="O5837">
            <v>0</v>
          </cell>
          <cell r="P5837">
            <v>7.4212308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.28222997</v>
          </cell>
          <cell r="AF5837">
            <v>0.25261324000000002</v>
          </cell>
          <cell r="AG5837">
            <v>0.25261324000000002</v>
          </cell>
          <cell r="AH5837">
            <v>0.78745644999999997</v>
          </cell>
          <cell r="AI5837">
            <v>8.5160748000000002</v>
          </cell>
          <cell r="AJ5837">
            <v>2.0047063999999999</v>
          </cell>
          <cell r="AK5837">
            <v>10.520780999999999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1.13867323025585</v>
          </cell>
          <cell r="AV5837">
            <v>1.1386731999999999</v>
          </cell>
          <cell r="AW5837">
            <v>0</v>
          </cell>
          <cell r="AX5837">
            <v>0</v>
          </cell>
          <cell r="AY5837">
            <v>0</v>
          </cell>
          <cell r="AZ5837">
            <v>0</v>
          </cell>
          <cell r="BA5837">
            <v>0</v>
          </cell>
          <cell r="BB5837">
            <v>0</v>
          </cell>
          <cell r="BC5837">
            <v>4.7100374134033904</v>
          </cell>
          <cell r="BD5837">
            <v>4.2580374000000001</v>
          </cell>
          <cell r="BE5837">
            <v>0.16200000000000001</v>
          </cell>
          <cell r="BF5837">
            <v>0.14499999999999999</v>
          </cell>
          <cell r="BG5837">
            <v>0.14499999999999999</v>
          </cell>
          <cell r="BH5837">
            <v>0</v>
          </cell>
          <cell r="BI5837">
            <v>0</v>
          </cell>
          <cell r="BJ5837">
            <v>0</v>
          </cell>
          <cell r="BK5837">
            <v>7.4212308</v>
          </cell>
          <cell r="BL5837">
            <v>7.4212308368959103</v>
          </cell>
        </row>
        <row r="5838">
          <cell r="B5838" t="str">
            <v>30.08.2016 22:00</v>
          </cell>
          <cell r="C5838">
            <v>3.3051004999999898</v>
          </cell>
          <cell r="D5838">
            <v>2.3633676000000001</v>
          </cell>
          <cell r="E5838">
            <v>0.66927296999999997</v>
          </cell>
          <cell r="F5838">
            <v>0</v>
          </cell>
          <cell r="G5838">
            <v>0</v>
          </cell>
          <cell r="H5838">
            <v>9.7651567999999994E-2</v>
          </cell>
          <cell r="I5838">
            <v>8.7404180999999997E-2</v>
          </cell>
          <cell r="J5838">
            <v>8.7404180999999997E-2</v>
          </cell>
          <cell r="K5838">
            <v>0</v>
          </cell>
          <cell r="L5838">
            <v>0</v>
          </cell>
          <cell r="M5838">
            <v>0</v>
          </cell>
          <cell r="N5838">
            <v>3.71002779999999</v>
          </cell>
          <cell r="O5838">
            <v>0</v>
          </cell>
          <cell r="P5838">
            <v>3.71002779999999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.28222997</v>
          </cell>
          <cell r="AF5838">
            <v>0.25261324000000002</v>
          </cell>
          <cell r="AG5838">
            <v>0.25261324000000002</v>
          </cell>
          <cell r="AH5838">
            <v>0.78745644999999997</v>
          </cell>
          <cell r="AI5838">
            <v>6.7524788999999998</v>
          </cell>
          <cell r="AJ5838">
            <v>1.65116689999999</v>
          </cell>
          <cell r="AK5838">
            <v>8.4036457999999996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.93786277947956098</v>
          </cell>
          <cell r="AV5838">
            <v>0.93786278000000001</v>
          </cell>
          <cell r="AW5838">
            <v>0</v>
          </cell>
          <cell r="AX5838">
            <v>0</v>
          </cell>
          <cell r="AY5838">
            <v>0</v>
          </cell>
          <cell r="AZ5838">
            <v>0</v>
          </cell>
          <cell r="BA5838">
            <v>0</v>
          </cell>
          <cell r="BB5838">
            <v>0</v>
          </cell>
          <cell r="BC5838">
            <v>3.8282394521956902</v>
          </cell>
          <cell r="BD5838">
            <v>3.3762394999999898</v>
          </cell>
          <cell r="BE5838">
            <v>0.16200000000000001</v>
          </cell>
          <cell r="BF5838">
            <v>0.14499999999999999</v>
          </cell>
          <cell r="BG5838">
            <v>0.14499999999999999</v>
          </cell>
          <cell r="BH5838">
            <v>0</v>
          </cell>
          <cell r="BI5838">
            <v>0</v>
          </cell>
          <cell r="BJ5838">
            <v>0</v>
          </cell>
          <cell r="BK5838">
            <v>3.71002779999999</v>
          </cell>
          <cell r="BL5838">
            <v>3.7100277945103</v>
          </cell>
        </row>
        <row r="5839">
          <cell r="B5839" t="str">
            <v>30.08.2016 23:00</v>
          </cell>
          <cell r="C5839">
            <v>2.6191306000000001</v>
          </cell>
          <cell r="D5839">
            <v>1.8285293</v>
          </cell>
          <cell r="E5839">
            <v>0.51814134999999995</v>
          </cell>
          <cell r="F5839">
            <v>0</v>
          </cell>
          <cell r="G5839">
            <v>0</v>
          </cell>
          <cell r="H5839">
            <v>9.7651567999999994E-2</v>
          </cell>
          <cell r="I5839">
            <v>8.7404180999999997E-2</v>
          </cell>
          <cell r="J5839">
            <v>8.7404180999999997E-2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.28222997</v>
          </cell>
          <cell r="AF5839">
            <v>0.25261324000000002</v>
          </cell>
          <cell r="AG5839">
            <v>0.25261324000000002</v>
          </cell>
          <cell r="AH5839">
            <v>0.78745644999999997</v>
          </cell>
          <cell r="AI5839">
            <v>5.2243693000000002</v>
          </cell>
          <cell r="AJ5839">
            <v>1.2783093000000001</v>
          </cell>
          <cell r="AK5839">
            <v>6.5026785999999897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.72607965926549201</v>
          </cell>
          <cell r="AV5839">
            <v>0.72607966000000002</v>
          </cell>
          <cell r="AW5839">
            <v>0</v>
          </cell>
          <cell r="AX5839">
            <v>0</v>
          </cell>
          <cell r="AY5839">
            <v>0</v>
          </cell>
          <cell r="AZ5839">
            <v>0</v>
          </cell>
          <cell r="BA5839">
            <v>0</v>
          </cell>
          <cell r="BB5839">
            <v>0</v>
          </cell>
          <cell r="BC5839">
            <v>3.0641846672707702</v>
          </cell>
          <cell r="BD5839">
            <v>2.6121846999999998</v>
          </cell>
          <cell r="BE5839">
            <v>0.16200000000000001</v>
          </cell>
          <cell r="BF5839">
            <v>0.14499999999999999</v>
          </cell>
          <cell r="BG5839">
            <v>0.14499999999999999</v>
          </cell>
          <cell r="BH5839">
            <v>0</v>
          </cell>
          <cell r="BI5839">
            <v>0</v>
          </cell>
          <cell r="BJ5839">
            <v>0</v>
          </cell>
          <cell r="BK5839">
            <v>0</v>
          </cell>
          <cell r="BL5839">
            <v>0</v>
          </cell>
        </row>
        <row r="5840">
          <cell r="B5840" t="str">
            <v>31.08.2016 00:00</v>
          </cell>
          <cell r="C5840">
            <v>2.5507293999999998</v>
          </cell>
          <cell r="D5840">
            <v>1.7926127000000001</v>
          </cell>
          <cell r="E5840">
            <v>0.4856568</v>
          </cell>
          <cell r="F5840">
            <v>0</v>
          </cell>
          <cell r="G5840">
            <v>0</v>
          </cell>
          <cell r="H5840">
            <v>9.7651567999999994E-2</v>
          </cell>
          <cell r="I5840">
            <v>8.7404180999999997E-2</v>
          </cell>
          <cell r="J5840">
            <v>8.7404180999999997E-2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.28222997</v>
          </cell>
          <cell r="AF5840">
            <v>0.25261324000000002</v>
          </cell>
          <cell r="AG5840">
            <v>0.25261324000000002</v>
          </cell>
          <cell r="AH5840">
            <v>0.78745644999999997</v>
          </cell>
          <cell r="AI5840">
            <v>5.1217505000000001</v>
          </cell>
          <cell r="AJ5840">
            <v>1.1981663999999901</v>
          </cell>
          <cell r="AK5840">
            <v>6.3199170000000002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.68055853510179298</v>
          </cell>
          <cell r="AV5840">
            <v>0.68055854000000005</v>
          </cell>
          <cell r="AW5840">
            <v>0</v>
          </cell>
          <cell r="AX5840">
            <v>0</v>
          </cell>
          <cell r="AY5840">
            <v>0</v>
          </cell>
          <cell r="AZ5840">
            <v>0</v>
          </cell>
          <cell r="BA5840">
            <v>0</v>
          </cell>
          <cell r="BB5840">
            <v>0</v>
          </cell>
          <cell r="BC5840">
            <v>3.01287526567552</v>
          </cell>
          <cell r="BD5840">
            <v>2.56087529999999</v>
          </cell>
          <cell r="BE5840">
            <v>0.16200000000000001</v>
          </cell>
          <cell r="BF5840">
            <v>0.14499999999999999</v>
          </cell>
          <cell r="BG5840">
            <v>0.14499999999999999</v>
          </cell>
          <cell r="BH5840">
            <v>0</v>
          </cell>
          <cell r="BI5840">
            <v>0</v>
          </cell>
          <cell r="BJ5840">
            <v>0</v>
          </cell>
          <cell r="BK5840">
            <v>0</v>
          </cell>
          <cell r="BL5840">
            <v>0</v>
          </cell>
        </row>
        <row r="5841">
          <cell r="B5841" t="str">
            <v>31.08.2016 01:00</v>
          </cell>
          <cell r="C5841">
            <v>2.5876082999999999</v>
          </cell>
          <cell r="D5841">
            <v>1.8213368999999999</v>
          </cell>
          <cell r="E5841">
            <v>0.49381153</v>
          </cell>
          <cell r="F5841">
            <v>0</v>
          </cell>
          <cell r="G5841">
            <v>0</v>
          </cell>
          <cell r="H5841">
            <v>9.7651567999999994E-2</v>
          </cell>
          <cell r="I5841">
            <v>8.7404180999999997E-2</v>
          </cell>
          <cell r="J5841">
            <v>8.7404180999999997E-2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.28222997</v>
          </cell>
          <cell r="AF5841">
            <v>0.25261324000000002</v>
          </cell>
          <cell r="AG5841">
            <v>0.25261324000000002</v>
          </cell>
          <cell r="AH5841">
            <v>0.78745644999999997</v>
          </cell>
          <cell r="AI5841">
            <v>5.2038197000000004</v>
          </cell>
          <cell r="AJ5841">
            <v>1.2182850000000001</v>
          </cell>
          <cell r="AK5841">
            <v>6.4221047000000002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.69198589389652199</v>
          </cell>
          <cell r="AV5841">
            <v>0.69198588999999999</v>
          </cell>
          <cell r="AW5841">
            <v>0</v>
          </cell>
          <cell r="AX5841">
            <v>0</v>
          </cell>
          <cell r="AY5841">
            <v>0</v>
          </cell>
          <cell r="AZ5841">
            <v>0</v>
          </cell>
          <cell r="BA5841">
            <v>0</v>
          </cell>
          <cell r="BB5841">
            <v>0</v>
          </cell>
          <cell r="BC5841">
            <v>3.0539098289634099</v>
          </cell>
          <cell r="BD5841">
            <v>2.6019097999999898</v>
          </cell>
          <cell r="BE5841">
            <v>0.16200000000000001</v>
          </cell>
          <cell r="BF5841">
            <v>0.14499999999999999</v>
          </cell>
          <cell r="BG5841">
            <v>0.14499999999999999</v>
          </cell>
          <cell r="BH5841">
            <v>0</v>
          </cell>
          <cell r="BI5841">
            <v>0</v>
          </cell>
          <cell r="BJ5841">
            <v>0</v>
          </cell>
          <cell r="BK5841">
            <v>0</v>
          </cell>
          <cell r="BL5841">
            <v>0</v>
          </cell>
        </row>
        <row r="5842">
          <cell r="B5842" t="str">
            <v>31.08.2016 02:00</v>
          </cell>
          <cell r="C5842">
            <v>2.7362454999999999</v>
          </cell>
          <cell r="D5842">
            <v>1.9493271000000001</v>
          </cell>
          <cell r="E5842">
            <v>0.51445843999999996</v>
          </cell>
          <cell r="F5842">
            <v>0</v>
          </cell>
          <cell r="G5842">
            <v>0</v>
          </cell>
          <cell r="H5842">
            <v>9.7651567999999994E-2</v>
          </cell>
          <cell r="I5842">
            <v>8.7404180999999997E-2</v>
          </cell>
          <cell r="J5842">
            <v>8.7404180999999997E-2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.28222997</v>
          </cell>
          <cell r="AF5842">
            <v>0.25261324000000002</v>
          </cell>
          <cell r="AG5842">
            <v>0.25261324000000002</v>
          </cell>
          <cell r="AH5842">
            <v>0.78745644999999997</v>
          </cell>
          <cell r="AI5842">
            <v>5.5695059999999996</v>
          </cell>
          <cell r="AJ5842">
            <v>1.2692231</v>
          </cell>
          <cell r="AK5842">
            <v>6.8387291000000001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.72091872850611005</v>
          </cell>
          <cell r="AV5842">
            <v>0.72091872999999995</v>
          </cell>
          <cell r="AW5842">
            <v>0</v>
          </cell>
          <cell r="AX5842">
            <v>0</v>
          </cell>
          <cell r="AY5842">
            <v>0</v>
          </cell>
          <cell r="AZ5842">
            <v>0</v>
          </cell>
          <cell r="BA5842">
            <v>0</v>
          </cell>
          <cell r="BB5842">
            <v>0</v>
          </cell>
          <cell r="BC5842">
            <v>3.23675298622135</v>
          </cell>
          <cell r="BD5842">
            <v>2.7847529999999998</v>
          </cell>
          <cell r="BE5842">
            <v>0.16200000000000001</v>
          </cell>
          <cell r="BF5842">
            <v>0.14499999999999999</v>
          </cell>
          <cell r="BG5842">
            <v>0.14499999999999999</v>
          </cell>
          <cell r="BH5842">
            <v>0</v>
          </cell>
          <cell r="BI5842">
            <v>0</v>
          </cell>
          <cell r="BJ5842">
            <v>0</v>
          </cell>
          <cell r="BK5842">
            <v>0</v>
          </cell>
          <cell r="BL5842">
            <v>0</v>
          </cell>
        </row>
        <row r="5843">
          <cell r="B5843" t="str">
            <v>31.08.2016 03:00</v>
          </cell>
          <cell r="C5843">
            <v>3.3353095000000001</v>
          </cell>
          <cell r="D5843">
            <v>2.4419819</v>
          </cell>
          <cell r="E5843">
            <v>0.62086770999999996</v>
          </cell>
          <cell r="F5843">
            <v>0</v>
          </cell>
          <cell r="G5843">
            <v>0</v>
          </cell>
          <cell r="H5843">
            <v>9.7651567999999994E-2</v>
          </cell>
          <cell r="I5843">
            <v>8.7404180999999997E-2</v>
          </cell>
          <cell r="J5843">
            <v>8.7404180999999997E-2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.28222997</v>
          </cell>
          <cell r="AF5843">
            <v>0.25261324000000002</v>
          </cell>
          <cell r="AG5843">
            <v>0.25261324000000002</v>
          </cell>
          <cell r="AH5843">
            <v>0.78745644999999997</v>
          </cell>
          <cell r="AI5843">
            <v>6.9770909999999997</v>
          </cell>
          <cell r="AJ5843">
            <v>1.5317459999999901</v>
          </cell>
          <cell r="AK5843">
            <v>8.5088369999999998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.87003172570744702</v>
          </cell>
          <cell r="AV5843">
            <v>0.87003173</v>
          </cell>
          <cell r="AW5843">
            <v>0</v>
          </cell>
          <cell r="AX5843">
            <v>0</v>
          </cell>
          <cell r="AY5843">
            <v>0</v>
          </cell>
          <cell r="AZ5843">
            <v>0</v>
          </cell>
          <cell r="BA5843">
            <v>0</v>
          </cell>
          <cell r="BB5843">
            <v>0</v>
          </cell>
          <cell r="BC5843">
            <v>3.9405455174432298</v>
          </cell>
          <cell r="BD5843">
            <v>3.4885454999999999</v>
          </cell>
          <cell r="BE5843">
            <v>0.16200000000000001</v>
          </cell>
          <cell r="BF5843">
            <v>0.14499999999999999</v>
          </cell>
          <cell r="BG5843">
            <v>0.14499999999999999</v>
          </cell>
          <cell r="BH5843">
            <v>0</v>
          </cell>
          <cell r="BI5843">
            <v>0</v>
          </cell>
          <cell r="BJ5843">
            <v>0</v>
          </cell>
          <cell r="BK5843">
            <v>0</v>
          </cell>
          <cell r="BL5843">
            <v>0</v>
          </cell>
        </row>
        <row r="5844">
          <cell r="B5844" t="str">
            <v>31.08.2016 04:00</v>
          </cell>
          <cell r="C5844">
            <v>4.5826096999999999</v>
          </cell>
          <cell r="D5844">
            <v>3.4487342000000001</v>
          </cell>
          <cell r="E5844">
            <v>0.86141555000000003</v>
          </cell>
          <cell r="F5844">
            <v>0</v>
          </cell>
          <cell r="G5844">
            <v>0</v>
          </cell>
          <cell r="H5844">
            <v>9.7651567999999994E-2</v>
          </cell>
          <cell r="I5844">
            <v>8.7404180999999997E-2</v>
          </cell>
          <cell r="J5844">
            <v>8.7404180999999997E-2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.28222997</v>
          </cell>
          <cell r="AF5844">
            <v>0.25261324000000002</v>
          </cell>
          <cell r="AG5844">
            <v>0.25261324000000002</v>
          </cell>
          <cell r="AH5844">
            <v>0.78745644999999997</v>
          </cell>
          <cell r="AI5844">
            <v>9.8535261999999992</v>
          </cell>
          <cell r="AJ5844">
            <v>2.1252027999999998</v>
          </cell>
          <cell r="AK5844">
            <v>11.978729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1.2071152131823799</v>
          </cell>
          <cell r="AV5844">
            <v>1.2071152000000001</v>
          </cell>
          <cell r="AW5844">
            <v>0</v>
          </cell>
          <cell r="AX5844">
            <v>0</v>
          </cell>
          <cell r="AY5844">
            <v>0</v>
          </cell>
          <cell r="AZ5844">
            <v>0</v>
          </cell>
          <cell r="BA5844">
            <v>0</v>
          </cell>
          <cell r="BB5844">
            <v>0</v>
          </cell>
          <cell r="BC5844">
            <v>5.3787631124283601</v>
          </cell>
          <cell r="BD5844">
            <v>4.9267630999999996</v>
          </cell>
          <cell r="BE5844">
            <v>0.16200000000000001</v>
          </cell>
          <cell r="BF5844">
            <v>0.14499999999999999</v>
          </cell>
          <cell r="BG5844">
            <v>0.14499999999999999</v>
          </cell>
          <cell r="BH5844">
            <v>0</v>
          </cell>
          <cell r="BI5844">
            <v>0</v>
          </cell>
          <cell r="BJ5844">
            <v>0</v>
          </cell>
          <cell r="BK5844">
            <v>0</v>
          </cell>
          <cell r="BL5844">
            <v>0</v>
          </cell>
        </row>
        <row r="5845">
          <cell r="B5845" t="str">
            <v>31.08.2016 05:00</v>
          </cell>
          <cell r="C5845">
            <v>6.2964219000000003</v>
          </cell>
          <cell r="D5845">
            <v>4.8393284999999997</v>
          </cell>
          <cell r="E5845">
            <v>1.1846334999999999</v>
          </cell>
          <cell r="F5845">
            <v>0</v>
          </cell>
          <cell r="G5845">
            <v>0</v>
          </cell>
          <cell r="H5845">
            <v>9.7651567999999994E-2</v>
          </cell>
          <cell r="I5845">
            <v>8.7404180999999997E-2</v>
          </cell>
          <cell r="J5845">
            <v>8.7404180999999997E-2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.28222997</v>
          </cell>
          <cell r="AF5845">
            <v>0.25261324000000002</v>
          </cell>
          <cell r="AG5845">
            <v>0.25261324000000002</v>
          </cell>
          <cell r="AH5845">
            <v>0.78745644999999997</v>
          </cell>
          <cell r="AI5845">
            <v>13.826653</v>
          </cell>
          <cell r="AJ5845">
            <v>2.9226155</v>
          </cell>
          <cell r="AK5845">
            <v>16.749268000000001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1.66004560684971</v>
          </cell>
          <cell r="AV5845">
            <v>1.6600455999999999</v>
          </cell>
          <cell r="AW5845">
            <v>0</v>
          </cell>
          <cell r="AX5845">
            <v>0</v>
          </cell>
          <cell r="AY5845">
            <v>0</v>
          </cell>
          <cell r="AZ5845">
            <v>0</v>
          </cell>
          <cell r="BA5845">
            <v>0</v>
          </cell>
          <cell r="BB5845">
            <v>0</v>
          </cell>
          <cell r="BC5845">
            <v>7.3653264465675496</v>
          </cell>
          <cell r="BD5845">
            <v>6.9133263999999999</v>
          </cell>
          <cell r="BE5845">
            <v>0.16200000000000001</v>
          </cell>
          <cell r="BF5845">
            <v>0.14499999999999999</v>
          </cell>
          <cell r="BG5845">
            <v>0.14499999999999999</v>
          </cell>
          <cell r="BH5845">
            <v>0</v>
          </cell>
          <cell r="BI5845">
            <v>0</v>
          </cell>
          <cell r="BJ5845">
            <v>0</v>
          </cell>
          <cell r="BK5845">
            <v>0</v>
          </cell>
          <cell r="BL5845">
            <v>0</v>
          </cell>
        </row>
        <row r="5846">
          <cell r="B5846" t="str">
            <v>31.08.2016 06:00</v>
          </cell>
          <cell r="C5846">
            <v>6.7699505000000002</v>
          </cell>
          <cell r="D5846">
            <v>5.2151728999999998</v>
          </cell>
          <cell r="E5846">
            <v>1.2823176999999999</v>
          </cell>
          <cell r="F5846">
            <v>0</v>
          </cell>
          <cell r="G5846">
            <v>0</v>
          </cell>
          <cell r="H5846">
            <v>9.7651567999999994E-2</v>
          </cell>
          <cell r="I5846">
            <v>8.7404180999999997E-2</v>
          </cell>
          <cell r="J5846">
            <v>8.7404180999999997E-2</v>
          </cell>
          <cell r="K5846">
            <v>0</v>
          </cell>
          <cell r="L5846">
            <v>0</v>
          </cell>
          <cell r="M5846">
            <v>0</v>
          </cell>
          <cell r="N5846">
            <v>0.41949693999999998</v>
          </cell>
          <cell r="O5846">
            <v>0</v>
          </cell>
          <cell r="P5846">
            <v>0.41949693999999998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.28222997</v>
          </cell>
          <cell r="AF5846">
            <v>0.25261324000000002</v>
          </cell>
          <cell r="AG5846">
            <v>0.25261324000000002</v>
          </cell>
          <cell r="AH5846">
            <v>0.78745644999999997</v>
          </cell>
          <cell r="AI5846">
            <v>14.900494</v>
          </cell>
          <cell r="AJ5846">
            <v>3.1636126999999998</v>
          </cell>
          <cell r="AK5846">
            <v>18.064107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1.79693201541206</v>
          </cell>
          <cell r="AV5846">
            <v>1.796932</v>
          </cell>
          <cell r="AW5846">
            <v>0</v>
          </cell>
          <cell r="AX5846">
            <v>0</v>
          </cell>
          <cell r="AY5846">
            <v>0</v>
          </cell>
          <cell r="AZ5846">
            <v>0</v>
          </cell>
          <cell r="BA5846">
            <v>0</v>
          </cell>
          <cell r="BB5846">
            <v>0</v>
          </cell>
          <cell r="BC5846">
            <v>7.9022469783276401</v>
          </cell>
          <cell r="BD5846">
            <v>7.4502470000000001</v>
          </cell>
          <cell r="BE5846">
            <v>0.16200000000000001</v>
          </cell>
          <cell r="BF5846">
            <v>0.14499999999999999</v>
          </cell>
          <cell r="BG5846">
            <v>0.14499999999999999</v>
          </cell>
          <cell r="BH5846">
            <v>0</v>
          </cell>
          <cell r="BI5846">
            <v>0</v>
          </cell>
          <cell r="BJ5846">
            <v>0</v>
          </cell>
          <cell r="BK5846">
            <v>0.41949693999999998</v>
          </cell>
          <cell r="BL5846">
            <v>0.419496935425962</v>
          </cell>
        </row>
        <row r="5847">
          <cell r="B5847" t="str">
            <v>31.08.2016 07:00</v>
          </cell>
          <cell r="C5847">
            <v>6.0120579999999997</v>
          </cell>
          <cell r="D5847">
            <v>4.5754231000000001</v>
          </cell>
          <cell r="E5847">
            <v>1.164175</v>
          </cell>
          <cell r="F5847">
            <v>0</v>
          </cell>
          <cell r="G5847">
            <v>0</v>
          </cell>
          <cell r="H5847">
            <v>9.7651567999999994E-2</v>
          </cell>
          <cell r="I5847">
            <v>8.7404180999999997E-2</v>
          </cell>
          <cell r="J5847">
            <v>8.7404180999999997E-2</v>
          </cell>
          <cell r="K5847">
            <v>0</v>
          </cell>
          <cell r="L5847">
            <v>0</v>
          </cell>
          <cell r="M5847">
            <v>0</v>
          </cell>
          <cell r="N5847">
            <v>2.2340151000000001</v>
          </cell>
          <cell r="O5847">
            <v>0</v>
          </cell>
          <cell r="P5847">
            <v>2.2340151000000001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.28222997</v>
          </cell>
          <cell r="AF5847">
            <v>0.25261324000000002</v>
          </cell>
          <cell r="AG5847">
            <v>0.25261324000000002</v>
          </cell>
          <cell r="AH5847">
            <v>0.78745644999999997</v>
          </cell>
          <cell r="AI5847">
            <v>13.072637</v>
          </cell>
          <cell r="AJ5847">
            <v>2.8721422999999899</v>
          </cell>
          <cell r="AK5847">
            <v>15.9447799999999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1.6313768261302699</v>
          </cell>
          <cell r="AV5847">
            <v>1.6313768</v>
          </cell>
          <cell r="AW5847">
            <v>0</v>
          </cell>
          <cell r="AX5847">
            <v>0</v>
          </cell>
          <cell r="AY5847">
            <v>0</v>
          </cell>
          <cell r="AZ5847">
            <v>0</v>
          </cell>
          <cell r="BA5847">
            <v>0</v>
          </cell>
          <cell r="BB5847">
            <v>0</v>
          </cell>
          <cell r="BC5847">
            <v>6.9883187041357404</v>
          </cell>
          <cell r="BD5847">
            <v>6.5363186999999998</v>
          </cell>
          <cell r="BE5847">
            <v>0.16200000000000001</v>
          </cell>
          <cell r="BF5847">
            <v>0.14499999999999999</v>
          </cell>
          <cell r="BG5847">
            <v>0.14499999999999999</v>
          </cell>
          <cell r="BH5847">
            <v>0</v>
          </cell>
          <cell r="BI5847">
            <v>0</v>
          </cell>
          <cell r="BJ5847">
            <v>0</v>
          </cell>
          <cell r="BK5847">
            <v>2.2340151000000001</v>
          </cell>
          <cell r="BL5847">
            <v>2.2340150883794001</v>
          </cell>
        </row>
        <row r="5848">
          <cell r="B5848" t="str">
            <v>31.08.2016 08:00</v>
          </cell>
          <cell r="C5848">
            <v>5.4171879999999897</v>
          </cell>
          <cell r="D5848">
            <v>4.0981468000000003</v>
          </cell>
          <cell r="E5848">
            <v>1.0465812000000001</v>
          </cell>
          <cell r="F5848">
            <v>0</v>
          </cell>
          <cell r="G5848">
            <v>0</v>
          </cell>
          <cell r="H5848">
            <v>9.7651567999999994E-2</v>
          </cell>
          <cell r="I5848">
            <v>8.7404180999999997E-2</v>
          </cell>
          <cell r="J5848">
            <v>8.7404180999999997E-2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.28222997</v>
          </cell>
          <cell r="AF5848">
            <v>0.25261324000000002</v>
          </cell>
          <cell r="AG5848">
            <v>0.25261324000000002</v>
          </cell>
          <cell r="AH5848">
            <v>0.78745644999999997</v>
          </cell>
          <cell r="AI5848">
            <v>11.708990999999999</v>
          </cell>
          <cell r="AJ5848">
            <v>2.5820259999999999</v>
          </cell>
          <cell r="AK5848">
            <v>14.291017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1.46659075354143</v>
          </cell>
          <cell r="AV5848">
            <v>1.4665908000000001</v>
          </cell>
          <cell r="AW5848">
            <v>0</v>
          </cell>
          <cell r="AX5848">
            <v>0</v>
          </cell>
          <cell r="AY5848">
            <v>0</v>
          </cell>
          <cell r="AZ5848">
            <v>0</v>
          </cell>
          <cell r="BA5848">
            <v>0</v>
          </cell>
          <cell r="BB5848">
            <v>0</v>
          </cell>
          <cell r="BC5848">
            <v>6.3064954916996498</v>
          </cell>
          <cell r="BD5848">
            <v>5.8544954999999996</v>
          </cell>
          <cell r="BE5848">
            <v>0.16200000000000001</v>
          </cell>
          <cell r="BF5848">
            <v>0.14499999999999999</v>
          </cell>
          <cell r="BG5848">
            <v>0.14499999999999999</v>
          </cell>
          <cell r="BH5848">
            <v>0</v>
          </cell>
          <cell r="BI5848">
            <v>0</v>
          </cell>
          <cell r="BJ5848">
            <v>0</v>
          </cell>
          <cell r="BK5848">
            <v>0</v>
          </cell>
          <cell r="BL5848">
            <v>0</v>
          </cell>
        </row>
        <row r="5849">
          <cell r="B5849" t="str">
            <v>31.08.2016 09:00</v>
          </cell>
          <cell r="C5849">
            <v>5.1887344999999998</v>
          </cell>
          <cell r="D5849">
            <v>3.9100711000000001</v>
          </cell>
          <cell r="E5849">
            <v>1.0062035</v>
          </cell>
          <cell r="F5849">
            <v>0</v>
          </cell>
          <cell r="G5849">
            <v>0</v>
          </cell>
          <cell r="H5849">
            <v>9.7651567999999994E-2</v>
          </cell>
          <cell r="I5849">
            <v>8.7404180999999997E-2</v>
          </cell>
          <cell r="J5849">
            <v>8.7404180999999997E-2</v>
          </cell>
          <cell r="K5849">
            <v>0</v>
          </cell>
          <cell r="L5849">
            <v>0</v>
          </cell>
          <cell r="M5849">
            <v>0</v>
          </cell>
          <cell r="N5849">
            <v>1.8566928</v>
          </cell>
          <cell r="O5849">
            <v>0</v>
          </cell>
          <cell r="P5849">
            <v>1.8566928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.28222997</v>
          </cell>
          <cell r="AF5849">
            <v>0.25261324000000002</v>
          </cell>
          <cell r="AG5849">
            <v>0.25261324000000002</v>
          </cell>
          <cell r="AH5849">
            <v>0.78745644999999997</v>
          </cell>
          <cell r="AI5849">
            <v>11.171632000000001</v>
          </cell>
          <cell r="AJ5849">
            <v>2.4824101000000001</v>
          </cell>
          <cell r="AK5849">
            <v>13.654042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1.4100089093203401</v>
          </cell>
          <cell r="AV5849">
            <v>1.4100089</v>
          </cell>
          <cell r="AW5849">
            <v>0</v>
          </cell>
          <cell r="AX5849">
            <v>0</v>
          </cell>
          <cell r="AY5849">
            <v>0</v>
          </cell>
          <cell r="AZ5849">
            <v>0</v>
          </cell>
          <cell r="BA5849">
            <v>0</v>
          </cell>
          <cell r="BB5849">
            <v>0</v>
          </cell>
          <cell r="BC5849">
            <v>6.0378158163909603</v>
          </cell>
          <cell r="BD5849">
            <v>5.5858157999999998</v>
          </cell>
          <cell r="BE5849">
            <v>0.16200000000000001</v>
          </cell>
          <cell r="BF5849">
            <v>0.14499999999999999</v>
          </cell>
          <cell r="BG5849">
            <v>0.14499999999999999</v>
          </cell>
          <cell r="BH5849">
            <v>0</v>
          </cell>
          <cell r="BI5849">
            <v>0</v>
          </cell>
          <cell r="BJ5849">
            <v>0</v>
          </cell>
          <cell r="BK5849">
            <v>1.8566928</v>
          </cell>
          <cell r="BL5849">
            <v>1.8566928260292399</v>
          </cell>
        </row>
        <row r="5850">
          <cell r="B5850" t="str">
            <v>31.08.2016 10:00</v>
          </cell>
          <cell r="C5850">
            <v>4.7029046999999897</v>
          </cell>
          <cell r="D5850">
            <v>3.5141456999999998</v>
          </cell>
          <cell r="E5850">
            <v>0.91629906000000005</v>
          </cell>
          <cell r="F5850">
            <v>0</v>
          </cell>
          <cell r="G5850">
            <v>0</v>
          </cell>
          <cell r="H5850">
            <v>9.7651567999999994E-2</v>
          </cell>
          <cell r="I5850">
            <v>8.7404180999999997E-2</v>
          </cell>
          <cell r="J5850">
            <v>8.7404180999999997E-2</v>
          </cell>
          <cell r="K5850">
            <v>0</v>
          </cell>
          <cell r="L5850">
            <v>0</v>
          </cell>
          <cell r="M5850">
            <v>0</v>
          </cell>
          <cell r="N5850">
            <v>2.9620989999999998</v>
          </cell>
          <cell r="O5850">
            <v>0</v>
          </cell>
          <cell r="P5850">
            <v>2.9620989999999998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.28222997</v>
          </cell>
          <cell r="AF5850">
            <v>0.25261324000000002</v>
          </cell>
          <cell r="AG5850">
            <v>0.25261324000000002</v>
          </cell>
          <cell r="AH5850">
            <v>0.78745644999999997</v>
          </cell>
          <cell r="AI5850">
            <v>10.040416</v>
          </cell>
          <cell r="AJ5850">
            <v>2.2606061999999998</v>
          </cell>
          <cell r="AK5850">
            <v>12.301022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0</v>
          </cell>
          <cell r="AU5850">
            <v>1.2840243375236899</v>
          </cell>
          <cell r="AV5850">
            <v>1.2840243</v>
          </cell>
          <cell r="AW5850">
            <v>0</v>
          </cell>
          <cell r="AX5850">
            <v>0</v>
          </cell>
          <cell r="AY5850">
            <v>0</v>
          </cell>
          <cell r="AZ5850">
            <v>0</v>
          </cell>
          <cell r="BA5850">
            <v>0</v>
          </cell>
          <cell r="BB5850">
            <v>0</v>
          </cell>
          <cell r="BC5850">
            <v>5.4722081341901596</v>
          </cell>
          <cell r="BD5850">
            <v>5.0202080999999996</v>
          </cell>
          <cell r="BE5850">
            <v>0.16200000000000001</v>
          </cell>
          <cell r="BF5850">
            <v>0.14499999999999999</v>
          </cell>
          <cell r="BG5850">
            <v>0.14499999999999999</v>
          </cell>
          <cell r="BH5850">
            <v>0</v>
          </cell>
          <cell r="BI5850">
            <v>0</v>
          </cell>
          <cell r="BJ5850">
            <v>0</v>
          </cell>
          <cell r="BK5850">
            <v>2.9620989999999998</v>
          </cell>
          <cell r="BL5850">
            <v>2.96209897483278</v>
          </cell>
        </row>
        <row r="5851">
          <cell r="B5851" t="str">
            <v>31.08.2016 11:00</v>
          </cell>
          <cell r="C5851">
            <v>4.5668185999999897</v>
          </cell>
          <cell r="D5851">
            <v>3.4089315999999998</v>
          </cell>
          <cell r="E5851">
            <v>0.88542710999999996</v>
          </cell>
          <cell r="F5851">
            <v>0</v>
          </cell>
          <cell r="G5851">
            <v>0</v>
          </cell>
          <cell r="H5851">
            <v>9.7651567999999994E-2</v>
          </cell>
          <cell r="I5851">
            <v>8.7404180999999997E-2</v>
          </cell>
          <cell r="J5851">
            <v>8.7404180999999997E-2</v>
          </cell>
          <cell r="K5851">
            <v>0</v>
          </cell>
          <cell r="L5851">
            <v>0</v>
          </cell>
          <cell r="M5851">
            <v>0</v>
          </cell>
          <cell r="N5851">
            <v>6.0879269999999996</v>
          </cell>
          <cell r="O5851">
            <v>0</v>
          </cell>
          <cell r="P5851">
            <v>6.0879269999999996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.28222997</v>
          </cell>
          <cell r="AF5851">
            <v>0.25261324000000002</v>
          </cell>
          <cell r="AG5851">
            <v>0.25261324000000002</v>
          </cell>
          <cell r="AH5851">
            <v>0.78745644999999997</v>
          </cell>
          <cell r="AI5851">
            <v>9.7398045</v>
          </cell>
          <cell r="AJ5851">
            <v>2.1844418999999999</v>
          </cell>
          <cell r="AK5851">
            <v>11.924246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1.2407629849581501</v>
          </cell>
          <cell r="AV5851">
            <v>1.2407629999999901</v>
          </cell>
          <cell r="AW5851">
            <v>0</v>
          </cell>
          <cell r="AX5851">
            <v>0</v>
          </cell>
          <cell r="AY5851">
            <v>0</v>
          </cell>
          <cell r="AZ5851">
            <v>0</v>
          </cell>
          <cell r="BA5851">
            <v>0</v>
          </cell>
          <cell r="BB5851">
            <v>0</v>
          </cell>
          <cell r="BC5851">
            <v>5.3219022568597802</v>
          </cell>
          <cell r="BD5851">
            <v>4.8699022999999997</v>
          </cell>
          <cell r="BE5851">
            <v>0.16200000000000001</v>
          </cell>
          <cell r="BF5851">
            <v>0.14499999999999999</v>
          </cell>
          <cell r="BG5851">
            <v>0.14499999999999999</v>
          </cell>
          <cell r="BH5851">
            <v>0</v>
          </cell>
          <cell r="BI5851">
            <v>0</v>
          </cell>
          <cell r="BJ5851">
            <v>0</v>
          </cell>
          <cell r="BK5851">
            <v>6.0879269999999996</v>
          </cell>
          <cell r="BL5851">
            <v>6.0879270035297699</v>
          </cell>
        </row>
        <row r="5852">
          <cell r="B5852" t="str">
            <v>31.08.2016 12:00</v>
          </cell>
          <cell r="C5852">
            <v>4.1709259999999997</v>
          </cell>
          <cell r="D5852">
            <v>3.0801794999999998</v>
          </cell>
          <cell r="E5852">
            <v>0.81828656</v>
          </cell>
          <cell r="F5852">
            <v>0</v>
          </cell>
          <cell r="G5852">
            <v>0</v>
          </cell>
          <cell r="H5852">
            <v>9.7651567999999994E-2</v>
          </cell>
          <cell r="I5852">
            <v>8.7404180999999997E-2</v>
          </cell>
          <cell r="J5852">
            <v>8.7404180999999997E-2</v>
          </cell>
          <cell r="K5852">
            <v>0</v>
          </cell>
          <cell r="L5852">
            <v>0</v>
          </cell>
          <cell r="M5852">
            <v>0</v>
          </cell>
          <cell r="N5852">
            <v>22.928044</v>
          </cell>
          <cell r="O5852">
            <v>0</v>
          </cell>
          <cell r="P5852">
            <v>22.928044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.28222997</v>
          </cell>
          <cell r="AF5852">
            <v>0.25261324000000002</v>
          </cell>
          <cell r="AG5852">
            <v>0.25261324000000002</v>
          </cell>
          <cell r="AH5852">
            <v>0.78745644999999997</v>
          </cell>
          <cell r="AI5852">
            <v>8.8005127999999999</v>
          </cell>
          <cell r="AJ5852">
            <v>2.0187990999999998</v>
          </cell>
          <cell r="AK5852">
            <v>10.819312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0</v>
          </cell>
          <cell r="AU5852">
            <v>1.14667787667987</v>
          </cell>
          <cell r="AV5852">
            <v>1.14667789999999</v>
          </cell>
          <cell r="AW5852">
            <v>0</v>
          </cell>
          <cell r="AX5852">
            <v>0</v>
          </cell>
          <cell r="AY5852">
            <v>0</v>
          </cell>
          <cell r="AZ5852">
            <v>0</v>
          </cell>
          <cell r="BA5852">
            <v>0</v>
          </cell>
          <cell r="BB5852">
            <v>0</v>
          </cell>
          <cell r="BC5852">
            <v>4.8522564165843001</v>
          </cell>
          <cell r="BD5852">
            <v>4.4002564</v>
          </cell>
          <cell r="BE5852">
            <v>0.16200000000000001</v>
          </cell>
          <cell r="BF5852">
            <v>0.14499999999999999</v>
          </cell>
          <cell r="BG5852">
            <v>0.14499999999999999</v>
          </cell>
          <cell r="BH5852">
            <v>0</v>
          </cell>
          <cell r="BI5852">
            <v>0</v>
          </cell>
          <cell r="BJ5852">
            <v>0</v>
          </cell>
          <cell r="BK5852">
            <v>22.928044</v>
          </cell>
          <cell r="BL5852">
            <v>22.928044289384601</v>
          </cell>
        </row>
        <row r="5853">
          <cell r="B5853" t="str">
            <v>31.08.2016 13:00</v>
          </cell>
          <cell r="C5853">
            <v>3.8488636000000001</v>
          </cell>
          <cell r="D5853">
            <v>2.821361</v>
          </cell>
          <cell r="E5853">
            <v>0.75504274999999998</v>
          </cell>
          <cell r="F5853">
            <v>0</v>
          </cell>
          <cell r="G5853">
            <v>0</v>
          </cell>
          <cell r="H5853">
            <v>9.7651567999999994E-2</v>
          </cell>
          <cell r="I5853">
            <v>8.7404180999999997E-2</v>
          </cell>
          <cell r="J5853">
            <v>8.7404180999999997E-2</v>
          </cell>
          <cell r="K5853">
            <v>0</v>
          </cell>
          <cell r="L5853">
            <v>0</v>
          </cell>
          <cell r="M5853">
            <v>0</v>
          </cell>
          <cell r="N5853">
            <v>33.927842999999903</v>
          </cell>
          <cell r="O5853">
            <v>0</v>
          </cell>
          <cell r="P5853">
            <v>33.927842999999903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.28222997</v>
          </cell>
          <cell r="AF5853">
            <v>0.25261324000000002</v>
          </cell>
          <cell r="AG5853">
            <v>0.25261324000000002</v>
          </cell>
          <cell r="AH5853">
            <v>0.78745644999999997</v>
          </cell>
          <cell r="AI5853">
            <v>8.0610312999999998</v>
          </cell>
          <cell r="AJ5853">
            <v>1.8627699</v>
          </cell>
          <cell r="AK5853">
            <v>9.9238011999999909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0</v>
          </cell>
          <cell r="AU5853">
            <v>1.05805332624927</v>
          </cell>
          <cell r="AV5853">
            <v>1.0580533000000001</v>
          </cell>
          <cell r="AW5853">
            <v>0</v>
          </cell>
          <cell r="AX5853">
            <v>0</v>
          </cell>
          <cell r="AY5853">
            <v>0</v>
          </cell>
          <cell r="AZ5853">
            <v>0</v>
          </cell>
          <cell r="BA5853">
            <v>0</v>
          </cell>
          <cell r="BB5853">
            <v>0</v>
          </cell>
          <cell r="BC5853">
            <v>4.4825156498184802</v>
          </cell>
          <cell r="BD5853">
            <v>4.0305156000000002</v>
          </cell>
          <cell r="BE5853">
            <v>0.16200000000000001</v>
          </cell>
          <cell r="BF5853">
            <v>0.14499999999999999</v>
          </cell>
          <cell r="BG5853">
            <v>0.14499999999999999</v>
          </cell>
          <cell r="BH5853">
            <v>0</v>
          </cell>
          <cell r="BI5853">
            <v>0</v>
          </cell>
          <cell r="BJ5853">
            <v>0</v>
          </cell>
          <cell r="BK5853">
            <v>33.927842999999903</v>
          </cell>
          <cell r="BL5853">
            <v>33.927842858472403</v>
          </cell>
        </row>
        <row r="5854">
          <cell r="B5854" t="str">
            <v>31.08.2016 14:00</v>
          </cell>
          <cell r="C5854">
            <v>3.66087399999999</v>
          </cell>
          <cell r="D5854">
            <v>2.6655692000000002</v>
          </cell>
          <cell r="E5854">
            <v>0.72284493000000005</v>
          </cell>
          <cell r="F5854">
            <v>0</v>
          </cell>
          <cell r="G5854">
            <v>0</v>
          </cell>
          <cell r="H5854">
            <v>9.7651567999999994E-2</v>
          </cell>
          <cell r="I5854">
            <v>8.7404180999999997E-2</v>
          </cell>
          <cell r="J5854">
            <v>8.7404180999999997E-2</v>
          </cell>
          <cell r="K5854">
            <v>0</v>
          </cell>
          <cell r="L5854">
            <v>0</v>
          </cell>
          <cell r="M5854">
            <v>0</v>
          </cell>
          <cell r="N5854">
            <v>37.795186000000001</v>
          </cell>
          <cell r="O5854">
            <v>0</v>
          </cell>
          <cell r="P5854">
            <v>37.795186000000001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.28222997</v>
          </cell>
          <cell r="AF5854">
            <v>0.25261324000000002</v>
          </cell>
          <cell r="AG5854">
            <v>0.25261324000000002</v>
          </cell>
          <cell r="AH5854">
            <v>0.78745644999999997</v>
          </cell>
          <cell r="AI5854">
            <v>7.6159119000000004</v>
          </cell>
          <cell r="AJ5854">
            <v>1.7833345</v>
          </cell>
          <cell r="AK5854">
            <v>9.3992463999999991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1.0129340181222599</v>
          </cell>
          <cell r="AV5854">
            <v>1.012934</v>
          </cell>
          <cell r="AW5854">
            <v>0</v>
          </cell>
          <cell r="AX5854">
            <v>0</v>
          </cell>
          <cell r="AY5854">
            <v>0</v>
          </cell>
          <cell r="AZ5854">
            <v>0</v>
          </cell>
          <cell r="BA5854">
            <v>0</v>
          </cell>
          <cell r="BB5854">
            <v>0</v>
          </cell>
          <cell r="BC5854">
            <v>4.2599559415427102</v>
          </cell>
          <cell r="BD5854">
            <v>3.8079559000000001</v>
          </cell>
          <cell r="BE5854">
            <v>0.16200000000000001</v>
          </cell>
          <cell r="BF5854">
            <v>0.14499999999999999</v>
          </cell>
          <cell r="BG5854">
            <v>0.14499999999999999</v>
          </cell>
          <cell r="BH5854">
            <v>0</v>
          </cell>
          <cell r="BI5854">
            <v>0</v>
          </cell>
          <cell r="BJ5854">
            <v>0</v>
          </cell>
          <cell r="BK5854">
            <v>37.795186000000001</v>
          </cell>
          <cell r="BL5854">
            <v>37.795186198778701</v>
          </cell>
        </row>
        <row r="5855">
          <cell r="B5855" t="str">
            <v>31.08.2016 15:00</v>
          </cell>
          <cell r="C5855">
            <v>3.4487709999999998</v>
          </cell>
          <cell r="D5855">
            <v>2.4949376999999999</v>
          </cell>
          <cell r="E5855">
            <v>0.68137338000000003</v>
          </cell>
          <cell r="F5855">
            <v>0</v>
          </cell>
          <cell r="G5855">
            <v>0</v>
          </cell>
          <cell r="H5855">
            <v>9.7651567999999994E-2</v>
          </cell>
          <cell r="I5855">
            <v>8.7404180999999997E-2</v>
          </cell>
          <cell r="J5855">
            <v>8.7404180999999997E-2</v>
          </cell>
          <cell r="K5855">
            <v>0</v>
          </cell>
          <cell r="L5855">
            <v>0</v>
          </cell>
          <cell r="M5855">
            <v>0</v>
          </cell>
          <cell r="N5855">
            <v>48.491636</v>
          </cell>
          <cell r="O5855">
            <v>0</v>
          </cell>
          <cell r="P5855">
            <v>48.491636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.28222997</v>
          </cell>
          <cell r="AF5855">
            <v>0.25261324000000002</v>
          </cell>
          <cell r="AG5855">
            <v>0.25261324000000002</v>
          </cell>
          <cell r="AH5855">
            <v>0.78745644999999997</v>
          </cell>
          <cell r="AI5855">
            <v>7.1283934000000002</v>
          </cell>
          <cell r="AJ5855">
            <v>1.6810198999999999</v>
          </cell>
          <cell r="AK5855">
            <v>8.8094132999999992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.95481927923971199</v>
          </cell>
          <cell r="AV5855">
            <v>0.95481928000000005</v>
          </cell>
          <cell r="AW5855">
            <v>0</v>
          </cell>
          <cell r="AX5855">
            <v>0</v>
          </cell>
          <cell r="AY5855">
            <v>0</v>
          </cell>
          <cell r="AZ5855">
            <v>0</v>
          </cell>
          <cell r="BA5855">
            <v>0</v>
          </cell>
          <cell r="BB5855">
            <v>0</v>
          </cell>
          <cell r="BC5855">
            <v>4.0161966986171702</v>
          </cell>
          <cell r="BD5855">
            <v>3.5641967000000001</v>
          </cell>
          <cell r="BE5855">
            <v>0.16200000000000001</v>
          </cell>
          <cell r="BF5855">
            <v>0.14499999999999999</v>
          </cell>
          <cell r="BG5855">
            <v>0.14499999999999999</v>
          </cell>
          <cell r="BH5855">
            <v>0</v>
          </cell>
          <cell r="BI5855">
            <v>0</v>
          </cell>
          <cell r="BJ5855">
            <v>0</v>
          </cell>
          <cell r="BK5855">
            <v>48.491636</v>
          </cell>
          <cell r="BL5855">
            <v>48.491636071995103</v>
          </cell>
        </row>
        <row r="5856">
          <cell r="B5856" t="str">
            <v>31.08.2016 16:00</v>
          </cell>
          <cell r="C5856">
            <v>3.5456760999999899</v>
          </cell>
          <cell r="D5856">
            <v>2.5755119</v>
          </cell>
          <cell r="E5856">
            <v>0.69770423999999998</v>
          </cell>
          <cell r="F5856">
            <v>0</v>
          </cell>
          <cell r="G5856">
            <v>0</v>
          </cell>
          <cell r="H5856">
            <v>9.7651567999999994E-2</v>
          </cell>
          <cell r="I5856">
            <v>8.7404180999999997E-2</v>
          </cell>
          <cell r="J5856">
            <v>8.7404180999999997E-2</v>
          </cell>
          <cell r="K5856">
            <v>0</v>
          </cell>
          <cell r="L5856">
            <v>0</v>
          </cell>
          <cell r="M5856">
            <v>0</v>
          </cell>
          <cell r="N5856">
            <v>56.525607999999998</v>
          </cell>
          <cell r="O5856">
            <v>0</v>
          </cell>
          <cell r="P5856">
            <v>56.525607999999998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.28222997</v>
          </cell>
          <cell r="AF5856">
            <v>0.25261324000000002</v>
          </cell>
          <cell r="AG5856">
            <v>0.25261324000000002</v>
          </cell>
          <cell r="AH5856">
            <v>0.78745644999999997</v>
          </cell>
          <cell r="AI5856">
            <v>7.3586054000000001</v>
          </cell>
          <cell r="AJ5856">
            <v>1.7213098</v>
          </cell>
          <cell r="AK5856">
            <v>9.0799151999999896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.97770396244339797</v>
          </cell>
          <cell r="AV5856">
            <v>0.97770396000000004</v>
          </cell>
          <cell r="AW5856">
            <v>0</v>
          </cell>
          <cell r="AX5856">
            <v>0</v>
          </cell>
          <cell r="AY5856">
            <v>0</v>
          </cell>
          <cell r="AZ5856">
            <v>0</v>
          </cell>
          <cell r="BA5856">
            <v>0</v>
          </cell>
          <cell r="BB5856">
            <v>0</v>
          </cell>
          <cell r="BC5856">
            <v>4.1313027046466004</v>
          </cell>
          <cell r="BD5856">
            <v>3.6793027</v>
          </cell>
          <cell r="BE5856">
            <v>0.16200000000000001</v>
          </cell>
          <cell r="BF5856">
            <v>0.14499999999999999</v>
          </cell>
          <cell r="BG5856">
            <v>0.14499999999999999</v>
          </cell>
          <cell r="BH5856">
            <v>0</v>
          </cell>
          <cell r="BI5856">
            <v>0</v>
          </cell>
          <cell r="BJ5856">
            <v>0</v>
          </cell>
          <cell r="BK5856">
            <v>56.525607999999998</v>
          </cell>
          <cell r="BL5856">
            <v>56.525608446235204</v>
          </cell>
        </row>
        <row r="5857">
          <cell r="B5857" t="str">
            <v>31.08.2016 17:00</v>
          </cell>
          <cell r="C5857">
            <v>3.7051539999999998</v>
          </cell>
          <cell r="D5857">
            <v>2.7046817999999999</v>
          </cell>
          <cell r="E5857">
            <v>0.72801223999999998</v>
          </cell>
          <cell r="F5857">
            <v>0</v>
          </cell>
          <cell r="G5857">
            <v>0</v>
          </cell>
          <cell r="H5857">
            <v>9.7651567999999994E-2</v>
          </cell>
          <cell r="I5857">
            <v>8.7404180999999997E-2</v>
          </cell>
          <cell r="J5857">
            <v>8.7404180999999997E-2</v>
          </cell>
          <cell r="K5857">
            <v>0</v>
          </cell>
          <cell r="L5857">
            <v>0</v>
          </cell>
          <cell r="M5857">
            <v>0</v>
          </cell>
          <cell r="N5857">
            <v>63.166943999999901</v>
          </cell>
          <cell r="O5857">
            <v>0</v>
          </cell>
          <cell r="P5857">
            <v>63.166943999999901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.28222997</v>
          </cell>
          <cell r="AF5857">
            <v>0.25261324000000002</v>
          </cell>
          <cell r="AG5857">
            <v>0.25261324000000002</v>
          </cell>
          <cell r="AH5857">
            <v>0.78745644999999997</v>
          </cell>
          <cell r="AI5857">
            <v>7.7276623999999998</v>
          </cell>
          <cell r="AJ5857">
            <v>1.7960828</v>
          </cell>
          <cell r="AK5857">
            <v>9.5237451999999898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0</v>
          </cell>
          <cell r="AU5857">
            <v>1.02017505366197</v>
          </cell>
          <cell r="AV5857">
            <v>1.0201750999999999</v>
          </cell>
          <cell r="AW5857">
            <v>0</v>
          </cell>
          <cell r="AX5857">
            <v>0</v>
          </cell>
          <cell r="AY5857">
            <v>0</v>
          </cell>
          <cell r="AZ5857">
            <v>0</v>
          </cell>
          <cell r="BA5857">
            <v>0</v>
          </cell>
          <cell r="BB5857">
            <v>0</v>
          </cell>
          <cell r="BC5857">
            <v>4.3158312013863798</v>
          </cell>
          <cell r="BD5857">
            <v>3.8638311999999999</v>
          </cell>
          <cell r="BE5857">
            <v>0.16200000000000001</v>
          </cell>
          <cell r="BF5857">
            <v>0.14499999999999999</v>
          </cell>
          <cell r="BG5857">
            <v>0.14499999999999999</v>
          </cell>
          <cell r="BH5857">
            <v>0</v>
          </cell>
          <cell r="BI5857">
            <v>0</v>
          </cell>
          <cell r="BJ5857">
            <v>0</v>
          </cell>
          <cell r="BK5857">
            <v>63.166943999999901</v>
          </cell>
          <cell r="BL5857">
            <v>63.1669436789361</v>
          </cell>
        </row>
        <row r="5858">
          <cell r="B5858" t="str">
            <v>31.08.2016 18:00</v>
          </cell>
          <cell r="C5858">
            <v>4.0299426</v>
          </cell>
          <cell r="D5858">
            <v>2.9667840999999999</v>
          </cell>
          <cell r="E5858">
            <v>0.79069860000000003</v>
          </cell>
          <cell r="F5858">
            <v>0</v>
          </cell>
          <cell r="G5858">
            <v>0</v>
          </cell>
          <cell r="H5858">
            <v>9.7651567999999994E-2</v>
          </cell>
          <cell r="I5858">
            <v>8.7404180999999997E-2</v>
          </cell>
          <cell r="J5858">
            <v>8.7404180999999997E-2</v>
          </cell>
          <cell r="K5858">
            <v>0</v>
          </cell>
          <cell r="L5858">
            <v>0</v>
          </cell>
          <cell r="M5858">
            <v>0</v>
          </cell>
          <cell r="N5858">
            <v>69.965292000000005</v>
          </cell>
          <cell r="O5858">
            <v>0</v>
          </cell>
          <cell r="P5858">
            <v>69.965292000000005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.28222997</v>
          </cell>
          <cell r="AF5858">
            <v>0.25261324000000002</v>
          </cell>
          <cell r="AG5858">
            <v>0.25261324000000002</v>
          </cell>
          <cell r="AH5858">
            <v>0.78745644999999997</v>
          </cell>
          <cell r="AI5858">
            <v>8.4765260999999992</v>
          </cell>
          <cell r="AJ5858">
            <v>1.95073669999999</v>
          </cell>
          <cell r="AK5858">
            <v>10.427263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1.1080184270201801</v>
          </cell>
          <cell r="AV5858">
            <v>1.1080184</v>
          </cell>
          <cell r="AW5858">
            <v>0</v>
          </cell>
          <cell r="AX5858">
            <v>0</v>
          </cell>
          <cell r="AY5858">
            <v>0</v>
          </cell>
          <cell r="AZ5858">
            <v>0</v>
          </cell>
          <cell r="BA5858">
            <v>0</v>
          </cell>
          <cell r="BB5858">
            <v>0</v>
          </cell>
          <cell r="BC5858">
            <v>4.6902630265293901</v>
          </cell>
          <cell r="BD5858">
            <v>4.2382629999999999</v>
          </cell>
          <cell r="BE5858">
            <v>0.16200000000000001</v>
          </cell>
          <cell r="BF5858">
            <v>0.14499999999999999</v>
          </cell>
          <cell r="BG5858">
            <v>0.14499999999999999</v>
          </cell>
          <cell r="BH5858">
            <v>0</v>
          </cell>
          <cell r="BI5858">
            <v>0</v>
          </cell>
          <cell r="BJ5858">
            <v>0</v>
          </cell>
          <cell r="BK5858">
            <v>69.965292000000005</v>
          </cell>
          <cell r="BL5858">
            <v>69.965292250404801</v>
          </cell>
        </row>
        <row r="5859">
          <cell r="B5859" t="str">
            <v>31.08.2016 19:00</v>
          </cell>
          <cell r="C5859">
            <v>4.2537393999999997</v>
          </cell>
          <cell r="D5859">
            <v>3.1461879000000001</v>
          </cell>
          <cell r="E5859">
            <v>0.83509151000000004</v>
          </cell>
          <cell r="F5859">
            <v>0</v>
          </cell>
          <cell r="G5859">
            <v>0</v>
          </cell>
          <cell r="H5859">
            <v>9.7651567999999994E-2</v>
          </cell>
          <cell r="I5859">
            <v>8.7404180999999997E-2</v>
          </cell>
          <cell r="J5859">
            <v>8.7404180999999997E-2</v>
          </cell>
          <cell r="K5859">
            <v>0</v>
          </cell>
          <cell r="L5859">
            <v>0</v>
          </cell>
          <cell r="M5859">
            <v>0</v>
          </cell>
          <cell r="N5859">
            <v>80.543210000000002</v>
          </cell>
          <cell r="O5859">
            <v>0</v>
          </cell>
          <cell r="P5859">
            <v>80.543210000000002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.28222997</v>
          </cell>
          <cell r="AF5859">
            <v>0.25261324000000002</v>
          </cell>
          <cell r="AG5859">
            <v>0.25261324000000002</v>
          </cell>
          <cell r="AH5859">
            <v>0.78745644999999997</v>
          </cell>
          <cell r="AI5859">
            <v>8.9891083999999992</v>
          </cell>
          <cell r="AJ5859">
            <v>2.0602586999999999</v>
          </cell>
          <cell r="AK5859">
            <v>11.049367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1.1702269141236099</v>
          </cell>
          <cell r="AV5859">
            <v>1.1702268999999901</v>
          </cell>
          <cell r="AW5859">
            <v>0</v>
          </cell>
          <cell r="AX5859">
            <v>0</v>
          </cell>
          <cell r="AY5859">
            <v>0</v>
          </cell>
          <cell r="AZ5859">
            <v>0</v>
          </cell>
          <cell r="BA5859">
            <v>0</v>
          </cell>
          <cell r="BB5859">
            <v>0</v>
          </cell>
          <cell r="BC5859">
            <v>4.9465541927709902</v>
          </cell>
          <cell r="BD5859">
            <v>4.4945541999999996</v>
          </cell>
          <cell r="BE5859">
            <v>0.16200000000000001</v>
          </cell>
          <cell r="BF5859">
            <v>0.14499999999999999</v>
          </cell>
          <cell r="BG5859">
            <v>0.14499999999999999</v>
          </cell>
          <cell r="BH5859">
            <v>0</v>
          </cell>
          <cell r="BI5859">
            <v>0</v>
          </cell>
          <cell r="BJ5859">
            <v>0</v>
          </cell>
          <cell r="BK5859">
            <v>80.543210000000002</v>
          </cell>
          <cell r="BL5859">
            <v>80.543209808078302</v>
          </cell>
        </row>
        <row r="5860">
          <cell r="B5860" t="str">
            <v>31.08.2016 20:00</v>
          </cell>
          <cell r="C5860">
            <v>4.2524500999999999</v>
          </cell>
          <cell r="D5860">
            <v>3.1382583999999998</v>
          </cell>
          <cell r="E5860">
            <v>0.84173178999999998</v>
          </cell>
          <cell r="F5860">
            <v>0</v>
          </cell>
          <cell r="G5860">
            <v>0</v>
          </cell>
          <cell r="H5860">
            <v>9.7651567999999994E-2</v>
          </cell>
          <cell r="I5860">
            <v>8.7404180999999997E-2</v>
          </cell>
          <cell r="J5860">
            <v>8.7404180999999997E-2</v>
          </cell>
          <cell r="K5860">
            <v>0</v>
          </cell>
          <cell r="L5860">
            <v>0</v>
          </cell>
          <cell r="M5860">
            <v>0</v>
          </cell>
          <cell r="N5860">
            <v>132.96851000000001</v>
          </cell>
          <cell r="O5860">
            <v>0</v>
          </cell>
          <cell r="P5860">
            <v>132.96851000000001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.28222997</v>
          </cell>
          <cell r="AF5860">
            <v>0.25261324000000002</v>
          </cell>
          <cell r="AG5860">
            <v>0.25261324000000002</v>
          </cell>
          <cell r="AH5860">
            <v>0.78745644999999997</v>
          </cell>
          <cell r="AI5860">
            <v>8.9664524999999902</v>
          </cell>
          <cell r="AJ5860">
            <v>2.0766409000000001</v>
          </cell>
          <cell r="AK5860">
            <v>11.043092999999899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1.1795320524099899</v>
          </cell>
          <cell r="AV5860">
            <v>1.1795321000000001</v>
          </cell>
          <cell r="AW5860">
            <v>0</v>
          </cell>
          <cell r="AX5860">
            <v>0</v>
          </cell>
          <cell r="AY5860">
            <v>0</v>
          </cell>
          <cell r="AZ5860">
            <v>0</v>
          </cell>
          <cell r="BA5860">
            <v>0</v>
          </cell>
          <cell r="BB5860">
            <v>0</v>
          </cell>
          <cell r="BC5860">
            <v>4.9352262425930702</v>
          </cell>
          <cell r="BD5860">
            <v>4.4832261999999998</v>
          </cell>
          <cell r="BE5860">
            <v>0.16200000000000001</v>
          </cell>
          <cell r="BF5860">
            <v>0.14499999999999999</v>
          </cell>
          <cell r="BG5860">
            <v>0.14499999999999999</v>
          </cell>
          <cell r="BH5860">
            <v>0</v>
          </cell>
          <cell r="BI5860">
            <v>0</v>
          </cell>
          <cell r="BJ5860">
            <v>0</v>
          </cell>
          <cell r="BK5860">
            <v>132.96851000000001</v>
          </cell>
          <cell r="BL5860">
            <v>132.96850687044</v>
          </cell>
        </row>
        <row r="5861">
          <cell r="B5861" t="str">
            <v>31.08.2016 21:00</v>
          </cell>
          <cell r="C5861">
            <v>4.0089522999999998</v>
          </cell>
          <cell r="D5861">
            <v>2.9345205999999999</v>
          </cell>
          <cell r="E5861">
            <v>0.80197176999999997</v>
          </cell>
          <cell r="F5861">
            <v>0</v>
          </cell>
          <cell r="G5861">
            <v>0</v>
          </cell>
          <cell r="H5861">
            <v>9.7651567999999994E-2</v>
          </cell>
          <cell r="I5861">
            <v>8.7404180999999997E-2</v>
          </cell>
          <cell r="J5861">
            <v>8.7404180999999997E-2</v>
          </cell>
          <cell r="K5861">
            <v>0</v>
          </cell>
          <cell r="L5861">
            <v>0</v>
          </cell>
          <cell r="M5861">
            <v>0</v>
          </cell>
          <cell r="N5861">
            <v>167.11678999999901</v>
          </cell>
          <cell r="O5861">
            <v>0</v>
          </cell>
          <cell r="P5861">
            <v>167.11678999999901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.28222997</v>
          </cell>
          <cell r="AF5861">
            <v>0.25261324000000002</v>
          </cell>
          <cell r="AG5861">
            <v>0.25261324000000002</v>
          </cell>
          <cell r="AH5861">
            <v>0.78745644999999997</v>
          </cell>
          <cell r="AI5861">
            <v>8.3843446999999998</v>
          </cell>
          <cell r="AJ5861">
            <v>1.9785488</v>
          </cell>
          <cell r="AK5861">
            <v>10.362893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1.1238157089857399</v>
          </cell>
          <cell r="AV5861">
            <v>1.1238157</v>
          </cell>
          <cell r="AW5861">
            <v>0</v>
          </cell>
          <cell r="AX5861">
            <v>0</v>
          </cell>
          <cell r="AY5861">
            <v>0</v>
          </cell>
          <cell r="AZ5861">
            <v>0</v>
          </cell>
          <cell r="BA5861">
            <v>0</v>
          </cell>
          <cell r="BB5861">
            <v>0</v>
          </cell>
          <cell r="BC5861">
            <v>4.6441723301817603</v>
          </cell>
          <cell r="BD5861">
            <v>4.1921723000000002</v>
          </cell>
          <cell r="BE5861">
            <v>0.16200000000000001</v>
          </cell>
          <cell r="BF5861">
            <v>0.14499999999999999</v>
          </cell>
          <cell r="BG5861">
            <v>0.14499999999999999</v>
          </cell>
          <cell r="BH5861">
            <v>0</v>
          </cell>
          <cell r="BI5861">
            <v>0</v>
          </cell>
          <cell r="BJ5861">
            <v>0</v>
          </cell>
          <cell r="BK5861">
            <v>167.11678999999901</v>
          </cell>
          <cell r="BL5861">
            <v>167.116792973445</v>
          </cell>
        </row>
        <row r="5862">
          <cell r="B5862" t="str">
            <v>31.08.2016 22:00</v>
          </cell>
          <cell r="C5862">
            <v>3.2593062000000002</v>
          </cell>
          <cell r="D5862">
            <v>2.3262116000000002</v>
          </cell>
          <cell r="E5862">
            <v>0.66063468999999997</v>
          </cell>
          <cell r="F5862">
            <v>0</v>
          </cell>
          <cell r="G5862">
            <v>0</v>
          </cell>
          <cell r="H5862">
            <v>9.7651567999999994E-2</v>
          </cell>
          <cell r="I5862">
            <v>8.7404180999999997E-2</v>
          </cell>
          <cell r="J5862">
            <v>8.7404180999999997E-2</v>
          </cell>
          <cell r="K5862">
            <v>0</v>
          </cell>
          <cell r="L5862">
            <v>0</v>
          </cell>
          <cell r="M5862">
            <v>0</v>
          </cell>
          <cell r="N5862">
            <v>198.15754999999999</v>
          </cell>
          <cell r="O5862">
            <v>0</v>
          </cell>
          <cell r="P5862">
            <v>198.15754999999999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.28222997</v>
          </cell>
          <cell r="AF5862">
            <v>0.25261324000000002</v>
          </cell>
          <cell r="AG5862">
            <v>0.25261324000000002</v>
          </cell>
          <cell r="AH5862">
            <v>0.78745644999999997</v>
          </cell>
          <cell r="AI5862">
            <v>6.6463187999999898</v>
          </cell>
          <cell r="AJ5862">
            <v>1.6298553</v>
          </cell>
          <cell r="AK5862">
            <v>8.2761740999999898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.92575782473263901</v>
          </cell>
          <cell r="AV5862">
            <v>0.92575781999999995</v>
          </cell>
          <cell r="AW5862">
            <v>0</v>
          </cell>
          <cell r="AX5862">
            <v>0</v>
          </cell>
          <cell r="AY5862">
            <v>0</v>
          </cell>
          <cell r="AZ5862">
            <v>0</v>
          </cell>
          <cell r="BA5862">
            <v>0</v>
          </cell>
          <cell r="BB5862">
            <v>0</v>
          </cell>
          <cell r="BC5862">
            <v>3.7751593764672902</v>
          </cell>
          <cell r="BD5862">
            <v>3.32315939999999</v>
          </cell>
          <cell r="BE5862">
            <v>0.16200000000000001</v>
          </cell>
          <cell r="BF5862">
            <v>0.14499999999999999</v>
          </cell>
          <cell r="BG5862">
            <v>0.14499999999999999</v>
          </cell>
          <cell r="BH5862">
            <v>0</v>
          </cell>
          <cell r="BI5862">
            <v>0</v>
          </cell>
          <cell r="BJ5862">
            <v>0</v>
          </cell>
          <cell r="BK5862">
            <v>198.15754999999999</v>
          </cell>
          <cell r="BL5862">
            <v>198.15755135048801</v>
          </cell>
        </row>
        <row r="5863">
          <cell r="B5863" t="str">
            <v>31.08.2016 23:00</v>
          </cell>
          <cell r="C5863">
            <v>2.58149399999999</v>
          </cell>
          <cell r="D5863">
            <v>1.7978362999999999</v>
          </cell>
          <cell r="E5863">
            <v>0.51119780000000004</v>
          </cell>
          <cell r="F5863">
            <v>0</v>
          </cell>
          <cell r="G5863">
            <v>0</v>
          </cell>
          <cell r="H5863">
            <v>9.7651567999999994E-2</v>
          </cell>
          <cell r="I5863">
            <v>8.7404180999999997E-2</v>
          </cell>
          <cell r="J5863">
            <v>8.7404180999999997E-2</v>
          </cell>
          <cell r="K5863">
            <v>0</v>
          </cell>
          <cell r="L5863">
            <v>0</v>
          </cell>
          <cell r="M5863">
            <v>0</v>
          </cell>
          <cell r="N5863">
            <v>221.66916000000001</v>
          </cell>
          <cell r="O5863">
            <v>0</v>
          </cell>
          <cell r="P5863">
            <v>221.66916000000001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.28222997</v>
          </cell>
          <cell r="AF5863">
            <v>0.25261324000000002</v>
          </cell>
          <cell r="AG5863">
            <v>0.25261324000000002</v>
          </cell>
          <cell r="AH5863">
            <v>0.78745644999999997</v>
          </cell>
          <cell r="AI5863">
            <v>5.1366750999999997</v>
          </cell>
          <cell r="AJ5863">
            <v>1.2611787999999999</v>
          </cell>
          <cell r="AK5863">
            <v>6.3978539000000003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.71634955342336404</v>
          </cell>
          <cell r="AV5863">
            <v>0.71634955</v>
          </cell>
          <cell r="AW5863">
            <v>0</v>
          </cell>
          <cell r="AX5863">
            <v>0</v>
          </cell>
          <cell r="AY5863">
            <v>0</v>
          </cell>
          <cell r="AZ5863">
            <v>0</v>
          </cell>
          <cell r="BA5863">
            <v>0</v>
          </cell>
          <cell r="BB5863">
            <v>0</v>
          </cell>
          <cell r="BC5863">
            <v>3.0203375468537899</v>
          </cell>
          <cell r="BD5863">
            <v>2.5683375000000002</v>
          </cell>
          <cell r="BE5863">
            <v>0.16200000000000001</v>
          </cell>
          <cell r="BF5863">
            <v>0.14499999999999999</v>
          </cell>
          <cell r="BG5863">
            <v>0.14499999999999999</v>
          </cell>
          <cell r="BH5863">
            <v>0</v>
          </cell>
          <cell r="BI5863">
            <v>0</v>
          </cell>
          <cell r="BJ5863">
            <v>0</v>
          </cell>
          <cell r="BK5863">
            <v>221.66916000000001</v>
          </cell>
          <cell r="BL5863">
            <v>221.66915741642899</v>
          </cell>
        </row>
        <row r="5864">
          <cell r="B5864" t="str">
            <v>01.09.2016 00:00</v>
          </cell>
          <cell r="C5864">
            <v>2.4586435</v>
          </cell>
          <cell r="D5864">
            <v>1.7182713999999999</v>
          </cell>
          <cell r="E5864">
            <v>0.46791223999999998</v>
          </cell>
          <cell r="F5864">
            <v>0</v>
          </cell>
          <cell r="G5864">
            <v>0</v>
          </cell>
          <cell r="H5864">
            <v>9.7651567999999994E-2</v>
          </cell>
          <cell r="I5864">
            <v>8.7404180999999997E-2</v>
          </cell>
          <cell r="J5864">
            <v>8.7404180999999997E-2</v>
          </cell>
          <cell r="K5864">
            <v>0</v>
          </cell>
          <cell r="L5864">
            <v>0</v>
          </cell>
          <cell r="M5864">
            <v>0</v>
          </cell>
          <cell r="N5864">
            <v>203.54775000000001</v>
          </cell>
          <cell r="O5864">
            <v>0</v>
          </cell>
          <cell r="P5864">
            <v>203.54775000000001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.28222997</v>
          </cell>
          <cell r="AF5864">
            <v>0.25261324000000002</v>
          </cell>
          <cell r="AG5864">
            <v>0.25261324000000002</v>
          </cell>
          <cell r="AH5864">
            <v>0.78745644999999997</v>
          </cell>
          <cell r="AI5864">
            <v>4.9093467999999998</v>
          </cell>
          <cell r="AJ5864">
            <v>1.1543886999999999</v>
          </cell>
          <cell r="AK5864">
            <v>6.0637354999999999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.65569280372830896</v>
          </cell>
          <cell r="AV5864">
            <v>0.65569279999999996</v>
          </cell>
          <cell r="AW5864">
            <v>0</v>
          </cell>
          <cell r="AX5864">
            <v>0</v>
          </cell>
          <cell r="AY5864">
            <v>0</v>
          </cell>
          <cell r="AZ5864">
            <v>0</v>
          </cell>
          <cell r="BA5864">
            <v>0</v>
          </cell>
          <cell r="BB5864">
            <v>0</v>
          </cell>
          <cell r="BC5864">
            <v>2.9066733877361899</v>
          </cell>
          <cell r="BD5864">
            <v>2.4546733999999999</v>
          </cell>
          <cell r="BE5864">
            <v>0.16200000000000001</v>
          </cell>
          <cell r="BF5864">
            <v>0.14499999999999999</v>
          </cell>
          <cell r="BG5864">
            <v>0.14499999999999999</v>
          </cell>
          <cell r="BH5864">
            <v>0</v>
          </cell>
          <cell r="BI5864">
            <v>0</v>
          </cell>
          <cell r="BJ5864">
            <v>0</v>
          </cell>
          <cell r="BK5864">
            <v>203.54775000000001</v>
          </cell>
          <cell r="BL5864">
            <v>203.54774949133801</v>
          </cell>
        </row>
        <row r="5865">
          <cell r="B5865" t="str">
            <v>01.09.2016 01:00</v>
          </cell>
          <cell r="C5865">
            <v>2.4941694999999999</v>
          </cell>
          <cell r="D5865">
            <v>1.745965</v>
          </cell>
          <cell r="E5865">
            <v>0.47574461000000001</v>
          </cell>
          <cell r="F5865">
            <v>0</v>
          </cell>
          <cell r="G5865">
            <v>0</v>
          </cell>
          <cell r="H5865">
            <v>9.7651567999999994E-2</v>
          </cell>
          <cell r="I5865">
            <v>8.7404180999999997E-2</v>
          </cell>
          <cell r="J5865">
            <v>8.7404180999999997E-2</v>
          </cell>
          <cell r="K5865">
            <v>0</v>
          </cell>
          <cell r="L5865">
            <v>0</v>
          </cell>
          <cell r="M5865">
            <v>0</v>
          </cell>
          <cell r="N5865">
            <v>183.82124999999999</v>
          </cell>
          <cell r="O5865">
            <v>0</v>
          </cell>
          <cell r="P5865">
            <v>183.82124999999999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.28222997</v>
          </cell>
          <cell r="AF5865">
            <v>0.25261324000000002</v>
          </cell>
          <cell r="AG5865">
            <v>0.25261324000000002</v>
          </cell>
          <cell r="AH5865">
            <v>0.78745644999999997</v>
          </cell>
          <cell r="AI5865">
            <v>4.9884713999999999</v>
          </cell>
          <cell r="AJ5865">
            <v>1.1737120000000001</v>
          </cell>
          <cell r="AK5865">
            <v>6.1621835000000003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.66666843992658598</v>
          </cell>
          <cell r="AV5865">
            <v>0.66666844000000003</v>
          </cell>
          <cell r="AW5865">
            <v>0</v>
          </cell>
          <cell r="AX5865">
            <v>0</v>
          </cell>
          <cell r="AY5865">
            <v>0</v>
          </cell>
          <cell r="AZ5865">
            <v>0</v>
          </cell>
          <cell r="BA5865">
            <v>0</v>
          </cell>
          <cell r="BB5865">
            <v>0</v>
          </cell>
          <cell r="BC5865">
            <v>2.9462357113262398</v>
          </cell>
          <cell r="BD5865">
            <v>2.4942356999999999</v>
          </cell>
          <cell r="BE5865">
            <v>0.16200000000000001</v>
          </cell>
          <cell r="BF5865">
            <v>0.14499999999999999</v>
          </cell>
          <cell r="BG5865">
            <v>0.14499999999999999</v>
          </cell>
          <cell r="BH5865">
            <v>0</v>
          </cell>
          <cell r="BI5865">
            <v>0</v>
          </cell>
          <cell r="BJ5865">
            <v>0</v>
          </cell>
          <cell r="BK5865">
            <v>183.82124999999999</v>
          </cell>
          <cell r="BL5865">
            <v>183.821252878824</v>
          </cell>
        </row>
        <row r="5866">
          <cell r="B5866" t="str">
            <v>01.09.2016 02:00</v>
          </cell>
          <cell r="C5866">
            <v>2.6399348999999899</v>
          </cell>
          <cell r="D5866">
            <v>1.871372</v>
          </cell>
          <cell r="E5866">
            <v>0.49610295999999998</v>
          </cell>
          <cell r="F5866">
            <v>0</v>
          </cell>
          <cell r="G5866">
            <v>0</v>
          </cell>
          <cell r="H5866">
            <v>9.7651567999999994E-2</v>
          </cell>
          <cell r="I5866">
            <v>8.7404180999999997E-2</v>
          </cell>
          <cell r="J5866">
            <v>8.7404180999999997E-2</v>
          </cell>
          <cell r="K5866">
            <v>0</v>
          </cell>
          <cell r="L5866">
            <v>0</v>
          </cell>
          <cell r="M5866">
            <v>0</v>
          </cell>
          <cell r="N5866">
            <v>126.87366</v>
          </cell>
          <cell r="O5866">
            <v>0</v>
          </cell>
          <cell r="P5866">
            <v>126.87366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.28222997</v>
          </cell>
          <cell r="AF5866">
            <v>0.25261324000000002</v>
          </cell>
          <cell r="AG5866">
            <v>0.25261324000000002</v>
          </cell>
          <cell r="AH5866">
            <v>0.78745644999999997</v>
          </cell>
          <cell r="AI5866">
            <v>5.3467772</v>
          </cell>
          <cell r="AJ5866">
            <v>1.2239381999999901</v>
          </cell>
          <cell r="AK5866">
            <v>6.5707154000000001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.69519690763274</v>
          </cell>
          <cell r="AV5866">
            <v>0.69519690999999995</v>
          </cell>
          <cell r="AW5866">
            <v>0</v>
          </cell>
          <cell r="AX5866">
            <v>0</v>
          </cell>
          <cell r="AY5866">
            <v>0</v>
          </cell>
          <cell r="AZ5866">
            <v>0</v>
          </cell>
          <cell r="BA5866">
            <v>0</v>
          </cell>
          <cell r="BB5866">
            <v>0</v>
          </cell>
          <cell r="BC5866">
            <v>3.1253885969448398</v>
          </cell>
          <cell r="BD5866">
            <v>2.6733886</v>
          </cell>
          <cell r="BE5866">
            <v>0.16200000000000001</v>
          </cell>
          <cell r="BF5866">
            <v>0.14499999999999999</v>
          </cell>
          <cell r="BG5866">
            <v>0.14499999999999999</v>
          </cell>
          <cell r="BH5866">
            <v>0</v>
          </cell>
          <cell r="BI5866">
            <v>0</v>
          </cell>
          <cell r="BJ5866">
            <v>0</v>
          </cell>
          <cell r="BK5866">
            <v>126.87366</v>
          </cell>
          <cell r="BL5866">
            <v>126.873662685498</v>
          </cell>
        </row>
        <row r="5867">
          <cell r="B5867" t="str">
            <v>01.09.2016 03:00</v>
          </cell>
          <cell r="C5867">
            <v>3.2199357999999898</v>
          </cell>
          <cell r="D5867">
            <v>2.3484379999999998</v>
          </cell>
          <cell r="E5867">
            <v>0.59903788000000002</v>
          </cell>
          <cell r="F5867">
            <v>0</v>
          </cell>
          <cell r="G5867">
            <v>0</v>
          </cell>
          <cell r="H5867">
            <v>9.7651567999999994E-2</v>
          </cell>
          <cell r="I5867">
            <v>8.7404180999999997E-2</v>
          </cell>
          <cell r="J5867">
            <v>8.7404180999999997E-2</v>
          </cell>
          <cell r="K5867">
            <v>0</v>
          </cell>
          <cell r="L5867">
            <v>0</v>
          </cell>
          <cell r="M5867">
            <v>0</v>
          </cell>
          <cell r="N5867">
            <v>99.625971999999905</v>
          </cell>
          <cell r="O5867">
            <v>0</v>
          </cell>
          <cell r="P5867">
            <v>99.625971999999905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.28222997</v>
          </cell>
          <cell r="AF5867">
            <v>0.25261324000000002</v>
          </cell>
          <cell r="AG5867">
            <v>0.25261324000000002</v>
          </cell>
          <cell r="AH5867">
            <v>0.78745644999999997</v>
          </cell>
          <cell r="AI5867">
            <v>6.7098228000000004</v>
          </cell>
          <cell r="AJ5867">
            <v>1.4778895000000001</v>
          </cell>
          <cell r="AK5867">
            <v>8.1877122999999994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.83944124588578095</v>
          </cell>
          <cell r="AV5867">
            <v>0.83944125000000003</v>
          </cell>
          <cell r="AW5867">
            <v>0</v>
          </cell>
          <cell r="AX5867">
            <v>0</v>
          </cell>
          <cell r="AY5867">
            <v>0</v>
          </cell>
          <cell r="AZ5867">
            <v>0</v>
          </cell>
          <cell r="BA5867">
            <v>0</v>
          </cell>
          <cell r="BB5867">
            <v>0</v>
          </cell>
          <cell r="BC5867">
            <v>3.8069113923187099</v>
          </cell>
          <cell r="BD5867">
            <v>3.3549114000000002</v>
          </cell>
          <cell r="BE5867">
            <v>0.16200000000000001</v>
          </cell>
          <cell r="BF5867">
            <v>0.14499999999999999</v>
          </cell>
          <cell r="BG5867">
            <v>0.14499999999999999</v>
          </cell>
          <cell r="BH5867">
            <v>0</v>
          </cell>
          <cell r="BI5867">
            <v>0</v>
          </cell>
          <cell r="BJ5867">
            <v>0</v>
          </cell>
          <cell r="BK5867">
            <v>99.625971999999905</v>
          </cell>
          <cell r="BL5867">
            <v>99.625971870217697</v>
          </cell>
        </row>
        <row r="5868">
          <cell r="B5868" t="str">
            <v>01.09.2016 04:00</v>
          </cell>
          <cell r="C5868">
            <v>4.4191167999999896</v>
          </cell>
          <cell r="D5868">
            <v>3.3165452000000002</v>
          </cell>
          <cell r="E5868">
            <v>0.83011166999999997</v>
          </cell>
          <cell r="F5868">
            <v>0</v>
          </cell>
          <cell r="G5868">
            <v>0</v>
          </cell>
          <cell r="H5868">
            <v>9.7651567999999994E-2</v>
          </cell>
          <cell r="I5868">
            <v>8.7404180999999997E-2</v>
          </cell>
          <cell r="J5868">
            <v>8.7404180999999997E-2</v>
          </cell>
          <cell r="K5868">
            <v>0</v>
          </cell>
          <cell r="L5868">
            <v>0</v>
          </cell>
          <cell r="M5868">
            <v>0</v>
          </cell>
          <cell r="N5868">
            <v>77.081764000000007</v>
          </cell>
          <cell r="O5868">
            <v>0</v>
          </cell>
          <cell r="P5868">
            <v>77.081764000000007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.28222997</v>
          </cell>
          <cell r="AF5868">
            <v>0.25261324000000002</v>
          </cell>
          <cell r="AG5868">
            <v>0.25261324000000002</v>
          </cell>
          <cell r="AH5868">
            <v>0.78745644999999997</v>
          </cell>
          <cell r="AI5868">
            <v>9.4758435999999993</v>
          </cell>
          <cell r="AJ5868">
            <v>2.0479729</v>
          </cell>
          <cell r="AK5868">
            <v>11.523816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1.1632485875784</v>
          </cell>
          <cell r="AV5868">
            <v>1.1632486</v>
          </cell>
          <cell r="AW5868">
            <v>0</v>
          </cell>
          <cell r="AX5868">
            <v>0</v>
          </cell>
          <cell r="AY5868">
            <v>0</v>
          </cell>
          <cell r="AZ5868">
            <v>0</v>
          </cell>
          <cell r="BA5868">
            <v>0</v>
          </cell>
          <cell r="BB5868">
            <v>0</v>
          </cell>
          <cell r="BC5868">
            <v>5.1899217806217601</v>
          </cell>
          <cell r="BD5868">
            <v>4.7379217999999996</v>
          </cell>
          <cell r="BE5868">
            <v>0.16200000000000001</v>
          </cell>
          <cell r="BF5868">
            <v>0.14499999999999999</v>
          </cell>
          <cell r="BG5868">
            <v>0.14499999999999999</v>
          </cell>
          <cell r="BH5868">
            <v>0</v>
          </cell>
          <cell r="BI5868">
            <v>0</v>
          </cell>
          <cell r="BJ5868">
            <v>0</v>
          </cell>
          <cell r="BK5868">
            <v>77.081764000000007</v>
          </cell>
          <cell r="BL5868">
            <v>77.081764091964203</v>
          </cell>
        </row>
        <row r="5869">
          <cell r="B5869" t="str">
            <v>01.09.2016 05:00</v>
          </cell>
          <cell r="C5869">
            <v>6.0666273999999998</v>
          </cell>
          <cell r="D5869">
            <v>4.6535213999999998</v>
          </cell>
          <cell r="E5869">
            <v>1.1406461000000001</v>
          </cell>
          <cell r="F5869">
            <v>0</v>
          </cell>
          <cell r="G5869">
            <v>0</v>
          </cell>
          <cell r="H5869">
            <v>9.7651567999999994E-2</v>
          </cell>
          <cell r="I5869">
            <v>8.7404180999999997E-2</v>
          </cell>
          <cell r="J5869">
            <v>8.7404180999999997E-2</v>
          </cell>
          <cell r="K5869">
            <v>0</v>
          </cell>
          <cell r="L5869">
            <v>0</v>
          </cell>
          <cell r="M5869">
            <v>0</v>
          </cell>
          <cell r="N5869">
            <v>45.163699000000001</v>
          </cell>
          <cell r="O5869">
            <v>0</v>
          </cell>
          <cell r="P5869">
            <v>45.163699000000001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.28222997</v>
          </cell>
          <cell r="AF5869">
            <v>0.25261324000000002</v>
          </cell>
          <cell r="AG5869">
            <v>0.25261324000000002</v>
          </cell>
          <cell r="AH5869">
            <v>0.78745644999999997</v>
          </cell>
          <cell r="AI5869">
            <v>13.295775000000001</v>
          </cell>
          <cell r="AJ5869">
            <v>2.8140939999999999</v>
          </cell>
          <cell r="AK5869">
            <v>16.109869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0</v>
          </cell>
          <cell r="AU5869">
            <v>1.5984053808034799</v>
          </cell>
          <cell r="AV5869">
            <v>1.5984053999999901</v>
          </cell>
          <cell r="AW5869">
            <v>0</v>
          </cell>
          <cell r="AX5869">
            <v>0</v>
          </cell>
          <cell r="AY5869">
            <v>0</v>
          </cell>
          <cell r="AZ5869">
            <v>0</v>
          </cell>
          <cell r="BA5869">
            <v>0</v>
          </cell>
          <cell r="BB5869">
            <v>0</v>
          </cell>
          <cell r="BC5869">
            <v>7.0998877152828896</v>
          </cell>
          <cell r="BD5869">
            <v>6.6478877000000001</v>
          </cell>
          <cell r="BE5869">
            <v>0.16200000000000001</v>
          </cell>
          <cell r="BF5869">
            <v>0.14499999999999999</v>
          </cell>
          <cell r="BG5869">
            <v>0.14499999999999999</v>
          </cell>
          <cell r="BH5869">
            <v>0</v>
          </cell>
          <cell r="BI5869">
            <v>0</v>
          </cell>
          <cell r="BJ5869">
            <v>0</v>
          </cell>
          <cell r="BK5869">
            <v>45.163699000000001</v>
          </cell>
          <cell r="BL5869">
            <v>45.1636986968483</v>
          </cell>
        </row>
        <row r="5870">
          <cell r="B5870" t="str">
            <v>01.09.2016 06:00</v>
          </cell>
          <cell r="C5870">
            <v>6.5200365999999903</v>
          </cell>
          <cell r="D5870">
            <v>5.0134436999999998</v>
          </cell>
          <cell r="E5870">
            <v>1.2341328999999901</v>
          </cell>
          <cell r="F5870">
            <v>0</v>
          </cell>
          <cell r="G5870">
            <v>0</v>
          </cell>
          <cell r="H5870">
            <v>9.7651567999999994E-2</v>
          </cell>
          <cell r="I5870">
            <v>8.7404180999999997E-2</v>
          </cell>
          <cell r="J5870">
            <v>8.7404180999999997E-2</v>
          </cell>
          <cell r="K5870">
            <v>0</v>
          </cell>
          <cell r="L5870">
            <v>0</v>
          </cell>
          <cell r="M5870">
            <v>0</v>
          </cell>
          <cell r="N5870">
            <v>43.528892999999997</v>
          </cell>
          <cell r="O5870">
            <v>0</v>
          </cell>
          <cell r="P5870">
            <v>43.528892999999997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.28222997</v>
          </cell>
          <cell r="AF5870">
            <v>0.25261324000000002</v>
          </cell>
          <cell r="AG5870">
            <v>0.25261324000000002</v>
          </cell>
          <cell r="AH5870">
            <v>0.78745644999999997</v>
          </cell>
          <cell r="AI5870">
            <v>14.324125</v>
          </cell>
          <cell r="AJ5870">
            <v>3.0447359000000001</v>
          </cell>
          <cell r="AK5870">
            <v>17.368860999999999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1.7294099674721799</v>
          </cell>
          <cell r="AV5870">
            <v>1.7294099999999999</v>
          </cell>
          <cell r="AW5870">
            <v>0</v>
          </cell>
          <cell r="AX5870">
            <v>0</v>
          </cell>
          <cell r="AY5870">
            <v>0</v>
          </cell>
          <cell r="AZ5870">
            <v>0</v>
          </cell>
          <cell r="BA5870">
            <v>0</v>
          </cell>
          <cell r="BB5870">
            <v>0</v>
          </cell>
          <cell r="BC5870">
            <v>7.6140624926622396</v>
          </cell>
          <cell r="BD5870">
            <v>7.1620625000000002</v>
          </cell>
          <cell r="BE5870">
            <v>0.16200000000000001</v>
          </cell>
          <cell r="BF5870">
            <v>0.14499999999999999</v>
          </cell>
          <cell r="BG5870">
            <v>0.14499999999999999</v>
          </cell>
          <cell r="BH5870">
            <v>0</v>
          </cell>
          <cell r="BI5870">
            <v>0</v>
          </cell>
          <cell r="BJ5870">
            <v>0</v>
          </cell>
          <cell r="BK5870">
            <v>43.528892999999997</v>
          </cell>
          <cell r="BL5870">
            <v>43.528892984980999</v>
          </cell>
        </row>
        <row r="5871">
          <cell r="B5871" t="str">
            <v>01.09.2016 07:00</v>
          </cell>
          <cell r="C5871">
            <v>5.7841407</v>
          </cell>
          <cell r="D5871">
            <v>4.3924505999999903</v>
          </cell>
          <cell r="E5871">
            <v>1.1192302000000001</v>
          </cell>
          <cell r="F5871">
            <v>0</v>
          </cell>
          <cell r="G5871">
            <v>0</v>
          </cell>
          <cell r="H5871">
            <v>9.7651567999999994E-2</v>
          </cell>
          <cell r="I5871">
            <v>8.7404180999999997E-2</v>
          </cell>
          <cell r="J5871">
            <v>8.7404180999999997E-2</v>
          </cell>
          <cell r="K5871">
            <v>0</v>
          </cell>
          <cell r="L5871">
            <v>0</v>
          </cell>
          <cell r="M5871">
            <v>0</v>
          </cell>
          <cell r="N5871">
            <v>32.584063</v>
          </cell>
          <cell r="O5871">
            <v>0</v>
          </cell>
          <cell r="P5871">
            <v>32.584063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.28222997</v>
          </cell>
          <cell r="AF5871">
            <v>0.25261324000000002</v>
          </cell>
          <cell r="AG5871">
            <v>0.25261324000000002</v>
          </cell>
          <cell r="AH5871">
            <v>0.78745644999999997</v>
          </cell>
          <cell r="AI5871">
            <v>12.549859</v>
          </cell>
          <cell r="AJ5871">
            <v>2.7612587</v>
          </cell>
          <cell r="AK5871">
            <v>15.311116999999999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1.56839495664934</v>
          </cell>
          <cell r="AV5871">
            <v>1.568395</v>
          </cell>
          <cell r="AW5871">
            <v>0</v>
          </cell>
          <cell r="AX5871">
            <v>0</v>
          </cell>
          <cell r="AY5871">
            <v>0</v>
          </cell>
          <cell r="AZ5871">
            <v>0</v>
          </cell>
          <cell r="BA5871">
            <v>0</v>
          </cell>
          <cell r="BB5871">
            <v>0</v>
          </cell>
          <cell r="BC5871">
            <v>6.7269293816204598</v>
          </cell>
          <cell r="BD5871">
            <v>6.2749294000000004</v>
          </cell>
          <cell r="BE5871">
            <v>0.16200000000000001</v>
          </cell>
          <cell r="BF5871">
            <v>0.14499999999999999</v>
          </cell>
          <cell r="BG5871">
            <v>0.14499999999999999</v>
          </cell>
          <cell r="BH5871">
            <v>0</v>
          </cell>
          <cell r="BI5871">
            <v>0</v>
          </cell>
          <cell r="BJ5871">
            <v>0</v>
          </cell>
          <cell r="BK5871">
            <v>32.584063</v>
          </cell>
          <cell r="BL5871">
            <v>32.584062519830901</v>
          </cell>
        </row>
        <row r="5872">
          <cell r="B5872" t="str">
            <v>01.09.2016 08:00</v>
          </cell>
          <cell r="C5872">
            <v>5.2128303999999996</v>
          </cell>
          <cell r="D5872">
            <v>3.9339758999999899</v>
          </cell>
          <cell r="E5872">
            <v>1.0063945000000001</v>
          </cell>
          <cell r="F5872">
            <v>0</v>
          </cell>
          <cell r="G5872">
            <v>0</v>
          </cell>
          <cell r="H5872">
            <v>9.7651567999999994E-2</v>
          </cell>
          <cell r="I5872">
            <v>8.7404180999999997E-2</v>
          </cell>
          <cell r="J5872">
            <v>8.7404180999999997E-2</v>
          </cell>
          <cell r="K5872">
            <v>0</v>
          </cell>
          <cell r="L5872">
            <v>0</v>
          </cell>
          <cell r="M5872">
            <v>0</v>
          </cell>
          <cell r="N5872">
            <v>10.688122</v>
          </cell>
          <cell r="O5872">
            <v>0</v>
          </cell>
          <cell r="P5872">
            <v>10.688122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.28222997</v>
          </cell>
          <cell r="AF5872">
            <v>0.25261324000000002</v>
          </cell>
          <cell r="AG5872">
            <v>0.25261324000000002</v>
          </cell>
          <cell r="AH5872">
            <v>0.78745644999999997</v>
          </cell>
          <cell r="AI5872">
            <v>11.239931</v>
          </cell>
          <cell r="AJ5872">
            <v>2.4828812999999998</v>
          </cell>
          <cell r="AK5872">
            <v>13.722813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1.41027656155494</v>
          </cell>
          <cell r="AV5872">
            <v>1.4102766</v>
          </cell>
          <cell r="AW5872">
            <v>0</v>
          </cell>
          <cell r="AX5872">
            <v>0</v>
          </cell>
          <cell r="AY5872">
            <v>0</v>
          </cell>
          <cell r="AZ5872">
            <v>0</v>
          </cell>
          <cell r="BA5872">
            <v>0</v>
          </cell>
          <cell r="BB5872">
            <v>0</v>
          </cell>
          <cell r="BC5872">
            <v>6.0719656411191503</v>
          </cell>
          <cell r="BD5872">
            <v>5.6199655999999996</v>
          </cell>
          <cell r="BE5872">
            <v>0.16200000000000001</v>
          </cell>
          <cell r="BF5872">
            <v>0.14499999999999999</v>
          </cell>
          <cell r="BG5872">
            <v>0.14499999999999999</v>
          </cell>
          <cell r="BH5872">
            <v>0</v>
          </cell>
          <cell r="BI5872">
            <v>0</v>
          </cell>
          <cell r="BJ5872">
            <v>0</v>
          </cell>
          <cell r="BK5872">
            <v>10.688122</v>
          </cell>
          <cell r="BL5872">
            <v>10.6881223873027</v>
          </cell>
        </row>
        <row r="5873">
          <cell r="B5873" t="str">
            <v>01.09.2016 09:00</v>
          </cell>
          <cell r="C5873">
            <v>4.9916330999999996</v>
          </cell>
          <cell r="D5873">
            <v>3.7518434999999899</v>
          </cell>
          <cell r="E5873">
            <v>0.96732971999999995</v>
          </cell>
          <cell r="F5873">
            <v>0</v>
          </cell>
          <cell r="G5873">
            <v>0</v>
          </cell>
          <cell r="H5873">
            <v>9.7651567999999994E-2</v>
          </cell>
          <cell r="I5873">
            <v>8.7404180999999997E-2</v>
          </cell>
          <cell r="J5873">
            <v>8.7404180999999997E-2</v>
          </cell>
          <cell r="K5873">
            <v>0</v>
          </cell>
          <cell r="L5873">
            <v>0</v>
          </cell>
          <cell r="M5873">
            <v>0</v>
          </cell>
          <cell r="N5873">
            <v>8.5798589999999901</v>
          </cell>
          <cell r="O5873">
            <v>0</v>
          </cell>
          <cell r="P5873">
            <v>8.5798589999999901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.28222997</v>
          </cell>
          <cell r="AF5873">
            <v>0.25261324000000002</v>
          </cell>
          <cell r="AG5873">
            <v>0.25261324000000002</v>
          </cell>
          <cell r="AH5873">
            <v>0.78745644999999997</v>
          </cell>
          <cell r="AI5873">
            <v>10.719552999999999</v>
          </cell>
          <cell r="AJ5873">
            <v>2.3865042999999999</v>
          </cell>
          <cell r="AK5873">
            <v>13.106057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1.35553441552362</v>
          </cell>
          <cell r="AV5873">
            <v>1.35553439999999</v>
          </cell>
          <cell r="AW5873">
            <v>0</v>
          </cell>
          <cell r="AX5873">
            <v>0</v>
          </cell>
          <cell r="AY5873">
            <v>0</v>
          </cell>
          <cell r="AZ5873">
            <v>0</v>
          </cell>
          <cell r="BA5873">
            <v>0</v>
          </cell>
          <cell r="BB5873">
            <v>0</v>
          </cell>
          <cell r="BC5873">
            <v>5.8117763588564797</v>
          </cell>
          <cell r="BD5873">
            <v>5.3597764000000003</v>
          </cell>
          <cell r="BE5873">
            <v>0.16200000000000001</v>
          </cell>
          <cell r="BF5873">
            <v>0.14499999999999999</v>
          </cell>
          <cell r="BG5873">
            <v>0.14499999999999999</v>
          </cell>
          <cell r="BH5873">
            <v>0</v>
          </cell>
          <cell r="BI5873">
            <v>0</v>
          </cell>
          <cell r="BJ5873">
            <v>0</v>
          </cell>
          <cell r="BK5873">
            <v>8.5798589999999901</v>
          </cell>
          <cell r="BL5873">
            <v>8.5798590079429804</v>
          </cell>
        </row>
        <row r="5874">
          <cell r="B5874" t="str">
            <v>01.09.2016 10:00</v>
          </cell>
          <cell r="C5874">
            <v>4.5231812999999903</v>
          </cell>
          <cell r="D5874">
            <v>3.3700059999999898</v>
          </cell>
          <cell r="E5874">
            <v>0.88071531999999997</v>
          </cell>
          <cell r="F5874">
            <v>0</v>
          </cell>
          <cell r="G5874">
            <v>0</v>
          </cell>
          <cell r="H5874">
            <v>9.7651567999999994E-2</v>
          </cell>
          <cell r="I5874">
            <v>8.7404180999999997E-2</v>
          </cell>
          <cell r="J5874">
            <v>8.7404180999999997E-2</v>
          </cell>
          <cell r="K5874">
            <v>0</v>
          </cell>
          <cell r="L5874">
            <v>0</v>
          </cell>
          <cell r="M5874">
            <v>0</v>
          </cell>
          <cell r="N5874">
            <v>23.750753</v>
          </cell>
          <cell r="O5874">
            <v>0</v>
          </cell>
          <cell r="P5874">
            <v>23.750753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.28222997</v>
          </cell>
          <cell r="AF5874">
            <v>0.25261324000000002</v>
          </cell>
          <cell r="AG5874">
            <v>0.25261324000000002</v>
          </cell>
          <cell r="AH5874">
            <v>0.78745644999999997</v>
          </cell>
          <cell r="AI5874">
            <v>9.6285886999999892</v>
          </cell>
          <cell r="AJ5874">
            <v>2.1728174</v>
          </cell>
          <cell r="AK5874">
            <v>11.801406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1.23416029012073</v>
          </cell>
          <cell r="AV5874">
            <v>1.2341603000000001</v>
          </cell>
          <cell r="AW5874">
            <v>0</v>
          </cell>
          <cell r="AX5874">
            <v>0</v>
          </cell>
          <cell r="AY5874">
            <v>0</v>
          </cell>
          <cell r="AZ5874">
            <v>0</v>
          </cell>
          <cell r="BA5874">
            <v>0</v>
          </cell>
          <cell r="BB5874">
            <v>0</v>
          </cell>
          <cell r="BC5874">
            <v>5.2662943354807998</v>
          </cell>
          <cell r="BD5874">
            <v>4.8142943000000002</v>
          </cell>
          <cell r="BE5874">
            <v>0.16200000000000001</v>
          </cell>
          <cell r="BF5874">
            <v>0.14499999999999999</v>
          </cell>
          <cell r="BG5874">
            <v>0.14499999999999999</v>
          </cell>
          <cell r="BH5874">
            <v>0</v>
          </cell>
          <cell r="BI5874">
            <v>0</v>
          </cell>
          <cell r="BJ5874">
            <v>0</v>
          </cell>
          <cell r="BK5874">
            <v>23.750753</v>
          </cell>
          <cell r="BL5874">
            <v>23.750752555912701</v>
          </cell>
        </row>
        <row r="5875">
          <cell r="B5875" t="str">
            <v>01.09.2016 11:00</v>
          </cell>
          <cell r="C5875">
            <v>4.3935975999999997</v>
          </cell>
          <cell r="D5875">
            <v>3.2698353999999998</v>
          </cell>
          <cell r="E5875">
            <v>0.85130234999999999</v>
          </cell>
          <cell r="F5875">
            <v>0</v>
          </cell>
          <cell r="G5875">
            <v>0</v>
          </cell>
          <cell r="H5875">
            <v>9.7651567999999994E-2</v>
          </cell>
          <cell r="I5875">
            <v>8.7404180999999997E-2</v>
          </cell>
          <cell r="J5875">
            <v>8.7404180999999997E-2</v>
          </cell>
          <cell r="K5875">
            <v>0</v>
          </cell>
          <cell r="L5875">
            <v>0</v>
          </cell>
          <cell r="M5875">
            <v>0</v>
          </cell>
          <cell r="N5875">
            <v>50.375661999999998</v>
          </cell>
          <cell r="O5875">
            <v>0</v>
          </cell>
          <cell r="P5875">
            <v>50.375661999999998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.28222997</v>
          </cell>
          <cell r="AF5875">
            <v>0.25261324000000002</v>
          </cell>
          <cell r="AG5875">
            <v>0.25261324000000002</v>
          </cell>
          <cell r="AH5875">
            <v>0.78745644999999997</v>
          </cell>
          <cell r="AI5875">
            <v>9.3423867000000005</v>
          </cell>
          <cell r="AJ5875">
            <v>2.1002524999999999</v>
          </cell>
          <cell r="AK5875">
            <v>11.442639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1.1929434309971101</v>
          </cell>
          <cell r="AV5875">
            <v>1.1929433999999901</v>
          </cell>
          <cell r="AW5875">
            <v>0</v>
          </cell>
          <cell r="AX5875">
            <v>0</v>
          </cell>
          <cell r="AY5875">
            <v>0</v>
          </cell>
          <cell r="AZ5875">
            <v>0</v>
          </cell>
          <cell r="BA5875">
            <v>0</v>
          </cell>
          <cell r="BB5875">
            <v>0</v>
          </cell>
          <cell r="BC5875">
            <v>5.1231933573645296</v>
          </cell>
          <cell r="BD5875">
            <v>4.6711933999999999</v>
          </cell>
          <cell r="BE5875">
            <v>0.16200000000000001</v>
          </cell>
          <cell r="BF5875">
            <v>0.14499999999999999</v>
          </cell>
          <cell r="BG5875">
            <v>0.14499999999999999</v>
          </cell>
          <cell r="BH5875">
            <v>0</v>
          </cell>
          <cell r="BI5875">
            <v>0</v>
          </cell>
          <cell r="BJ5875">
            <v>0</v>
          </cell>
          <cell r="BK5875">
            <v>50.375661999999998</v>
          </cell>
          <cell r="BL5875">
            <v>50.375661841442302</v>
          </cell>
        </row>
        <row r="5876">
          <cell r="B5876" t="str">
            <v>01.09.2016 12:00</v>
          </cell>
          <cell r="C5876">
            <v>4.0094105999999998</v>
          </cell>
          <cell r="D5876">
            <v>2.9507884999999998</v>
          </cell>
          <cell r="E5876">
            <v>0.78616218000000004</v>
          </cell>
          <cell r="F5876">
            <v>0</v>
          </cell>
          <cell r="G5876">
            <v>0</v>
          </cell>
          <cell r="H5876">
            <v>9.7651567999999994E-2</v>
          </cell>
          <cell r="I5876">
            <v>8.7404180999999997E-2</v>
          </cell>
          <cell r="J5876">
            <v>8.7404180999999997E-2</v>
          </cell>
          <cell r="K5876">
            <v>0</v>
          </cell>
          <cell r="L5876">
            <v>0</v>
          </cell>
          <cell r="M5876">
            <v>0</v>
          </cell>
          <cell r="N5876">
            <v>66.864547000000002</v>
          </cell>
          <cell r="O5876">
            <v>0</v>
          </cell>
          <cell r="P5876">
            <v>66.864547000000002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.28222997</v>
          </cell>
          <cell r="AF5876">
            <v>0.25261324000000002</v>
          </cell>
          <cell r="AG5876">
            <v>0.25261324000000002</v>
          </cell>
          <cell r="AH5876">
            <v>0.78745644999999997</v>
          </cell>
          <cell r="AI5876">
            <v>8.4308242999999994</v>
          </cell>
          <cell r="AJ5876">
            <v>1.9395448</v>
          </cell>
          <cell r="AK5876">
            <v>10.370369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1.10166147156209</v>
          </cell>
          <cell r="AV5876">
            <v>1.1016615000000001</v>
          </cell>
          <cell r="AW5876">
            <v>0</v>
          </cell>
          <cell r="AX5876">
            <v>0</v>
          </cell>
          <cell r="AY5876">
            <v>0</v>
          </cell>
          <cell r="AZ5876">
            <v>0</v>
          </cell>
          <cell r="BA5876">
            <v>0</v>
          </cell>
          <cell r="BB5876">
            <v>0</v>
          </cell>
          <cell r="BC5876">
            <v>4.6674121728494802</v>
          </cell>
          <cell r="BD5876">
            <v>4.2154122000000003</v>
          </cell>
          <cell r="BE5876">
            <v>0.16200000000000001</v>
          </cell>
          <cell r="BF5876">
            <v>0.14499999999999999</v>
          </cell>
          <cell r="BG5876">
            <v>0.14499999999999999</v>
          </cell>
          <cell r="BH5876">
            <v>0</v>
          </cell>
          <cell r="BI5876">
            <v>0</v>
          </cell>
          <cell r="BJ5876">
            <v>0</v>
          </cell>
          <cell r="BK5876">
            <v>66.864547000000002</v>
          </cell>
          <cell r="BL5876">
            <v>66.864547400014402</v>
          </cell>
        </row>
        <row r="5877">
          <cell r="B5877" t="str">
            <v>01.09.2016 13:00</v>
          </cell>
          <cell r="C5877">
            <v>3.7003167000000001</v>
          </cell>
          <cell r="D5877">
            <v>2.7023523999999899</v>
          </cell>
          <cell r="E5877">
            <v>0.72550431000000004</v>
          </cell>
          <cell r="F5877">
            <v>0</v>
          </cell>
          <cell r="G5877">
            <v>0</v>
          </cell>
          <cell r="H5877">
            <v>9.7651567999999994E-2</v>
          </cell>
          <cell r="I5877">
            <v>8.7404180999999997E-2</v>
          </cell>
          <cell r="J5877">
            <v>8.7404180999999997E-2</v>
          </cell>
          <cell r="K5877">
            <v>0</v>
          </cell>
          <cell r="L5877">
            <v>0</v>
          </cell>
          <cell r="M5877">
            <v>0</v>
          </cell>
          <cell r="N5877">
            <v>118.77495</v>
          </cell>
          <cell r="O5877">
            <v>0</v>
          </cell>
          <cell r="P5877">
            <v>118.77495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.28222997</v>
          </cell>
          <cell r="AF5877">
            <v>0.25261324000000002</v>
          </cell>
          <cell r="AG5877">
            <v>0.25261324000000002</v>
          </cell>
          <cell r="AH5877">
            <v>0.78745644999999997</v>
          </cell>
          <cell r="AI5877">
            <v>7.7210068999999999</v>
          </cell>
          <cell r="AJ5877">
            <v>1.7898955000000001</v>
          </cell>
          <cell r="AK5877">
            <v>9.5109024000000009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1.0166606404460199</v>
          </cell>
          <cell r="AV5877">
            <v>1.0166606</v>
          </cell>
          <cell r="AW5877">
            <v>0</v>
          </cell>
          <cell r="AX5877">
            <v>0</v>
          </cell>
          <cell r="AY5877">
            <v>0</v>
          </cell>
          <cell r="AZ5877">
            <v>0</v>
          </cell>
          <cell r="BA5877">
            <v>0</v>
          </cell>
          <cell r="BB5877">
            <v>0</v>
          </cell>
          <cell r="BC5877">
            <v>4.3125034548884296</v>
          </cell>
          <cell r="BD5877">
            <v>3.8605035000000001</v>
          </cell>
          <cell r="BE5877">
            <v>0.16200000000000001</v>
          </cell>
          <cell r="BF5877">
            <v>0.14499999999999999</v>
          </cell>
          <cell r="BG5877">
            <v>0.14499999999999999</v>
          </cell>
          <cell r="BH5877">
            <v>0</v>
          </cell>
          <cell r="BI5877">
            <v>0</v>
          </cell>
          <cell r="BJ5877">
            <v>0</v>
          </cell>
          <cell r="BK5877">
            <v>118.77495</v>
          </cell>
          <cell r="BL5877">
            <v>118.77495085177701</v>
          </cell>
        </row>
        <row r="5878">
          <cell r="B5878" t="str">
            <v>01.09.2016 14:00</v>
          </cell>
          <cell r="C5878">
            <v>3.5180837</v>
          </cell>
          <cell r="D5878">
            <v>2.5513214</v>
          </cell>
          <cell r="E5878">
            <v>0.69430232999999997</v>
          </cell>
          <cell r="F5878">
            <v>0</v>
          </cell>
          <cell r="G5878">
            <v>0</v>
          </cell>
          <cell r="H5878">
            <v>9.7651567999999994E-2</v>
          </cell>
          <cell r="I5878">
            <v>8.7404180999999997E-2</v>
          </cell>
          <cell r="J5878">
            <v>8.7404180999999997E-2</v>
          </cell>
          <cell r="K5878">
            <v>0</v>
          </cell>
          <cell r="L5878">
            <v>0</v>
          </cell>
          <cell r="M5878">
            <v>0</v>
          </cell>
          <cell r="N5878">
            <v>115.88118</v>
          </cell>
          <cell r="O5878">
            <v>0</v>
          </cell>
          <cell r="P5878">
            <v>115.88118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.28222997</v>
          </cell>
          <cell r="AF5878">
            <v>0.25261324000000002</v>
          </cell>
          <cell r="AG5878">
            <v>0.25261324000000002</v>
          </cell>
          <cell r="AH5878">
            <v>0.78745644999999997</v>
          </cell>
          <cell r="AI5878">
            <v>7.2894896999999998</v>
          </cell>
          <cell r="AJ5878">
            <v>1.71291689999999</v>
          </cell>
          <cell r="AK5878">
            <v>9.0024066999999999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.97293681109554797</v>
          </cell>
          <cell r="AV5878">
            <v>0.97293680999999999</v>
          </cell>
          <cell r="AW5878">
            <v>0</v>
          </cell>
          <cell r="AX5878">
            <v>0</v>
          </cell>
          <cell r="AY5878">
            <v>0</v>
          </cell>
          <cell r="AZ5878">
            <v>0</v>
          </cell>
          <cell r="BA5878">
            <v>0</v>
          </cell>
          <cell r="BB5878">
            <v>0</v>
          </cell>
          <cell r="BC5878">
            <v>4.0967448659886099</v>
          </cell>
          <cell r="BD5878">
            <v>3.6447449000000001</v>
          </cell>
          <cell r="BE5878">
            <v>0.16200000000000001</v>
          </cell>
          <cell r="BF5878">
            <v>0.14499999999999999</v>
          </cell>
          <cell r="BG5878">
            <v>0.14499999999999999</v>
          </cell>
          <cell r="BH5878">
            <v>0</v>
          </cell>
          <cell r="BI5878">
            <v>0</v>
          </cell>
          <cell r="BJ5878">
            <v>0</v>
          </cell>
          <cell r="BK5878">
            <v>115.88118</v>
          </cell>
          <cell r="BL5878">
            <v>115.881184240526</v>
          </cell>
        </row>
        <row r="5879">
          <cell r="B5879" t="str">
            <v>01.09.2016 15:00</v>
          </cell>
          <cell r="C5879">
            <v>3.3139612000000001</v>
          </cell>
          <cell r="D5879">
            <v>2.3870616</v>
          </cell>
          <cell r="E5879">
            <v>0.65443965000000004</v>
          </cell>
          <cell r="F5879">
            <v>0</v>
          </cell>
          <cell r="G5879">
            <v>0</v>
          </cell>
          <cell r="H5879">
            <v>9.7651567999999994E-2</v>
          </cell>
          <cell r="I5879">
            <v>8.7404180999999997E-2</v>
          </cell>
          <cell r="J5879">
            <v>8.7404180999999997E-2</v>
          </cell>
          <cell r="K5879">
            <v>0</v>
          </cell>
          <cell r="L5879">
            <v>0</v>
          </cell>
          <cell r="M5879">
            <v>0</v>
          </cell>
          <cell r="N5879">
            <v>95.816552000000001</v>
          </cell>
          <cell r="O5879">
            <v>0</v>
          </cell>
          <cell r="P5879">
            <v>95.816552000000001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.28222997</v>
          </cell>
          <cell r="AF5879">
            <v>0.25261324000000002</v>
          </cell>
          <cell r="AG5879">
            <v>0.25261324000000002</v>
          </cell>
          <cell r="AH5879">
            <v>0.78745644999999997</v>
          </cell>
          <cell r="AI5879">
            <v>6.8201759999999902</v>
          </cell>
          <cell r="AJ5879">
            <v>1.6145715</v>
          </cell>
          <cell r="AK5879">
            <v>8.4347475000000003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.91707661327265599</v>
          </cell>
          <cell r="AV5879">
            <v>0.91707660999999996</v>
          </cell>
          <cell r="AW5879">
            <v>0</v>
          </cell>
          <cell r="AX5879">
            <v>0</v>
          </cell>
          <cell r="AY5879">
            <v>0</v>
          </cell>
          <cell r="AZ5879">
            <v>0</v>
          </cell>
          <cell r="BA5879">
            <v>0</v>
          </cell>
          <cell r="BB5879">
            <v>0</v>
          </cell>
          <cell r="BC5879">
            <v>3.8620879809535</v>
          </cell>
          <cell r="BD5879">
            <v>3.4100879999999898</v>
          </cell>
          <cell r="BE5879">
            <v>0.16200000000000001</v>
          </cell>
          <cell r="BF5879">
            <v>0.14499999999999999</v>
          </cell>
          <cell r="BG5879">
            <v>0.14499999999999999</v>
          </cell>
          <cell r="BH5879">
            <v>0</v>
          </cell>
          <cell r="BI5879">
            <v>0</v>
          </cell>
          <cell r="BJ5879">
            <v>0</v>
          </cell>
          <cell r="BK5879">
            <v>95.816552000000001</v>
          </cell>
          <cell r="BL5879">
            <v>95.8165515486929</v>
          </cell>
        </row>
        <row r="5880">
          <cell r="B5880" t="str">
            <v>01.09.2016 16:00</v>
          </cell>
          <cell r="C5880">
            <v>3.4073452999999998</v>
          </cell>
          <cell r="D5880">
            <v>2.4647002999999899</v>
          </cell>
          <cell r="E5880">
            <v>0.67018515000000001</v>
          </cell>
          <cell r="F5880">
            <v>0</v>
          </cell>
          <cell r="G5880">
            <v>0</v>
          </cell>
          <cell r="H5880">
            <v>9.7651567999999994E-2</v>
          </cell>
          <cell r="I5880">
            <v>8.7404180999999997E-2</v>
          </cell>
          <cell r="J5880">
            <v>8.7404180999999997E-2</v>
          </cell>
          <cell r="K5880">
            <v>0</v>
          </cell>
          <cell r="L5880">
            <v>0</v>
          </cell>
          <cell r="M5880">
            <v>0</v>
          </cell>
          <cell r="N5880">
            <v>71.596504999999993</v>
          </cell>
          <cell r="O5880">
            <v>0</v>
          </cell>
          <cell r="P5880">
            <v>71.596504999999993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.28222997</v>
          </cell>
          <cell r="AF5880">
            <v>0.25261324000000002</v>
          </cell>
          <cell r="AG5880">
            <v>0.25261324000000002</v>
          </cell>
          <cell r="AH5880">
            <v>0.78745644999999997</v>
          </cell>
          <cell r="AI5880">
            <v>7.0420008000000003</v>
          </cell>
          <cell r="AJ5880">
            <v>1.6534172999999901</v>
          </cell>
          <cell r="AK5880">
            <v>8.6954180999999995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.93914103440382901</v>
          </cell>
          <cell r="AV5880">
            <v>0.93914103000000004</v>
          </cell>
          <cell r="AW5880">
            <v>0</v>
          </cell>
          <cell r="AX5880">
            <v>0</v>
          </cell>
          <cell r="AY5880">
            <v>0</v>
          </cell>
          <cell r="AZ5880">
            <v>0</v>
          </cell>
          <cell r="BA5880">
            <v>0</v>
          </cell>
          <cell r="BB5880">
            <v>0</v>
          </cell>
          <cell r="BC5880">
            <v>3.9730003773064602</v>
          </cell>
          <cell r="BD5880">
            <v>3.5210004000000001</v>
          </cell>
          <cell r="BE5880">
            <v>0.16200000000000001</v>
          </cell>
          <cell r="BF5880">
            <v>0.14499999999999999</v>
          </cell>
          <cell r="BG5880">
            <v>0.14499999999999999</v>
          </cell>
          <cell r="BH5880">
            <v>0</v>
          </cell>
          <cell r="BI5880">
            <v>0</v>
          </cell>
          <cell r="BJ5880">
            <v>0</v>
          </cell>
          <cell r="BK5880">
            <v>71.596504999999993</v>
          </cell>
          <cell r="BL5880">
            <v>71.596505053134095</v>
          </cell>
        </row>
        <row r="5881">
          <cell r="B5881" t="str">
            <v>01.09.2016 17:00</v>
          </cell>
          <cell r="C5881">
            <v>3.5605424000000001</v>
          </cell>
          <cell r="D5881">
            <v>2.5887981999999998</v>
          </cell>
          <cell r="E5881">
            <v>0.69928422999999995</v>
          </cell>
          <cell r="F5881">
            <v>0</v>
          </cell>
          <cell r="G5881">
            <v>0</v>
          </cell>
          <cell r="H5881">
            <v>9.7651567999999994E-2</v>
          </cell>
          <cell r="I5881">
            <v>8.7404180999999997E-2</v>
          </cell>
          <cell r="J5881">
            <v>8.7404180999999997E-2</v>
          </cell>
          <cell r="K5881">
            <v>0</v>
          </cell>
          <cell r="L5881">
            <v>0</v>
          </cell>
          <cell r="M5881">
            <v>0</v>
          </cell>
          <cell r="N5881">
            <v>34.232098000000001</v>
          </cell>
          <cell r="O5881">
            <v>0</v>
          </cell>
          <cell r="P5881">
            <v>34.232098000000001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.28222997</v>
          </cell>
          <cell r="AF5881">
            <v>0.25261324000000002</v>
          </cell>
          <cell r="AG5881">
            <v>0.25261324000000002</v>
          </cell>
          <cell r="AH5881">
            <v>0.78745644999999997</v>
          </cell>
          <cell r="AI5881">
            <v>7.3965662999999999</v>
          </cell>
          <cell r="AJ5881">
            <v>1.7252078</v>
          </cell>
          <cell r="AK5881">
            <v>9.1217741999999902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.97991803541296896</v>
          </cell>
          <cell r="AV5881">
            <v>0.97991804000000005</v>
          </cell>
          <cell r="AW5881">
            <v>0</v>
          </cell>
          <cell r="AX5881">
            <v>0</v>
          </cell>
          <cell r="AY5881">
            <v>0</v>
          </cell>
          <cell r="AZ5881">
            <v>0</v>
          </cell>
          <cell r="BA5881">
            <v>0</v>
          </cell>
          <cell r="BB5881">
            <v>0</v>
          </cell>
          <cell r="BC5881">
            <v>4.1502831706589003</v>
          </cell>
          <cell r="BD5881">
            <v>3.6982832000000001</v>
          </cell>
          <cell r="BE5881">
            <v>0.16200000000000001</v>
          </cell>
          <cell r="BF5881">
            <v>0.14499999999999999</v>
          </cell>
          <cell r="BG5881">
            <v>0.14499999999999999</v>
          </cell>
          <cell r="BH5881">
            <v>0</v>
          </cell>
          <cell r="BI5881">
            <v>0</v>
          </cell>
          <cell r="BJ5881">
            <v>0</v>
          </cell>
          <cell r="BK5881">
            <v>34.232098000000001</v>
          </cell>
          <cell r="BL5881">
            <v>34.232098180465201</v>
          </cell>
        </row>
        <row r="5882">
          <cell r="B5882" t="str">
            <v>01.09.2016 18:00</v>
          </cell>
          <cell r="C5882">
            <v>3.8731176</v>
          </cell>
          <cell r="D5882">
            <v>2.8411063999999899</v>
          </cell>
          <cell r="E5882">
            <v>0.75955128000000005</v>
          </cell>
          <cell r="F5882">
            <v>0</v>
          </cell>
          <cell r="G5882">
            <v>0</v>
          </cell>
          <cell r="H5882">
            <v>9.7651567999999994E-2</v>
          </cell>
          <cell r="I5882">
            <v>8.7404180999999997E-2</v>
          </cell>
          <cell r="J5882">
            <v>8.7404180999999997E-2</v>
          </cell>
          <cell r="K5882">
            <v>0</v>
          </cell>
          <cell r="L5882">
            <v>0</v>
          </cell>
          <cell r="M5882">
            <v>0</v>
          </cell>
          <cell r="N5882">
            <v>25.657644999999999</v>
          </cell>
          <cell r="O5882">
            <v>0</v>
          </cell>
          <cell r="P5882">
            <v>25.657644999999999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.28222997</v>
          </cell>
          <cell r="AF5882">
            <v>0.25261324000000002</v>
          </cell>
          <cell r="AG5882">
            <v>0.25261324000000002</v>
          </cell>
          <cell r="AH5882">
            <v>0.78745644999999997</v>
          </cell>
          <cell r="AI5882">
            <v>8.1174467999999997</v>
          </cell>
          <cell r="AJ5882">
            <v>1.873893</v>
          </cell>
          <cell r="AK5882">
            <v>9.9913398000000004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1.06437120462978</v>
          </cell>
          <cell r="AV5882">
            <v>1.0643711999999901</v>
          </cell>
          <cell r="AW5882">
            <v>0</v>
          </cell>
          <cell r="AX5882">
            <v>0</v>
          </cell>
          <cell r="AY5882">
            <v>0</v>
          </cell>
          <cell r="AZ5882">
            <v>0</v>
          </cell>
          <cell r="BA5882">
            <v>0</v>
          </cell>
          <cell r="BB5882">
            <v>0</v>
          </cell>
          <cell r="BC5882">
            <v>4.5107234175330397</v>
          </cell>
          <cell r="BD5882">
            <v>4.0587233999999999</v>
          </cell>
          <cell r="BE5882">
            <v>0.16200000000000001</v>
          </cell>
          <cell r="BF5882">
            <v>0.14499999999999999</v>
          </cell>
          <cell r="BG5882">
            <v>0.14499999999999999</v>
          </cell>
          <cell r="BH5882">
            <v>0</v>
          </cell>
          <cell r="BI5882">
            <v>0</v>
          </cell>
          <cell r="BJ5882">
            <v>0</v>
          </cell>
          <cell r="BK5882">
            <v>25.657644999999999</v>
          </cell>
          <cell r="BL5882">
            <v>25.657645323829598</v>
          </cell>
        </row>
        <row r="5883">
          <cell r="B5883" t="str">
            <v>01.09.2016 19:00</v>
          </cell>
          <cell r="C5883">
            <v>4.0875472000000004</v>
          </cell>
          <cell r="D5883">
            <v>3.0130178000000001</v>
          </cell>
          <cell r="E5883">
            <v>0.80206948</v>
          </cell>
          <cell r="F5883">
            <v>0</v>
          </cell>
          <cell r="G5883">
            <v>0</v>
          </cell>
          <cell r="H5883">
            <v>9.7651567999999994E-2</v>
          </cell>
          <cell r="I5883">
            <v>8.7404180999999997E-2</v>
          </cell>
          <cell r="J5883">
            <v>8.7404180999999997E-2</v>
          </cell>
          <cell r="K5883">
            <v>0</v>
          </cell>
          <cell r="L5883">
            <v>0</v>
          </cell>
          <cell r="M5883">
            <v>0</v>
          </cell>
          <cell r="N5883">
            <v>78.509591999999998</v>
          </cell>
          <cell r="O5883">
            <v>0</v>
          </cell>
          <cell r="P5883">
            <v>78.509591999999998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.28222997</v>
          </cell>
          <cell r="AF5883">
            <v>0.25261324000000002</v>
          </cell>
          <cell r="AG5883">
            <v>0.25261324000000002</v>
          </cell>
          <cell r="AH5883">
            <v>0.78745644999999997</v>
          </cell>
          <cell r="AI5883">
            <v>8.6086221999999992</v>
          </cell>
          <cell r="AJ5883">
            <v>1.9787897999999999</v>
          </cell>
          <cell r="AK5883">
            <v>10.587411999999899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1.1239526335683201</v>
          </cell>
          <cell r="AV5883">
            <v>1.1239526</v>
          </cell>
          <cell r="AW5883">
            <v>0</v>
          </cell>
          <cell r="AX5883">
            <v>0</v>
          </cell>
          <cell r="AY5883">
            <v>0</v>
          </cell>
          <cell r="AZ5883">
            <v>0</v>
          </cell>
          <cell r="BA5883">
            <v>0</v>
          </cell>
          <cell r="BB5883">
            <v>0</v>
          </cell>
          <cell r="BC5883">
            <v>4.7563111200950701</v>
          </cell>
          <cell r="BD5883">
            <v>4.3043110999999996</v>
          </cell>
          <cell r="BE5883">
            <v>0.16200000000000001</v>
          </cell>
          <cell r="BF5883">
            <v>0.14499999999999999</v>
          </cell>
          <cell r="BG5883">
            <v>0.14499999999999999</v>
          </cell>
          <cell r="BH5883">
            <v>0</v>
          </cell>
          <cell r="BI5883">
            <v>0</v>
          </cell>
          <cell r="BJ5883">
            <v>0</v>
          </cell>
          <cell r="BK5883">
            <v>78.509591999999998</v>
          </cell>
          <cell r="BL5883">
            <v>78.509591559655505</v>
          </cell>
        </row>
        <row r="5884">
          <cell r="B5884" t="str">
            <v>01.09.2016 20:00</v>
          </cell>
          <cell r="C5884">
            <v>4.0839243999999999</v>
          </cell>
          <cell r="D5884">
            <v>3.0034553000000002</v>
          </cell>
          <cell r="E5884">
            <v>0.80800921999999997</v>
          </cell>
          <cell r="F5884">
            <v>0</v>
          </cell>
          <cell r="G5884">
            <v>0</v>
          </cell>
          <cell r="H5884">
            <v>9.7651567999999994E-2</v>
          </cell>
          <cell r="I5884">
            <v>8.7404180999999997E-2</v>
          </cell>
          <cell r="J5884">
            <v>8.7404180999999997E-2</v>
          </cell>
          <cell r="K5884">
            <v>0</v>
          </cell>
          <cell r="L5884">
            <v>0</v>
          </cell>
          <cell r="M5884">
            <v>0</v>
          </cell>
          <cell r="N5884">
            <v>130.58194</v>
          </cell>
          <cell r="O5884">
            <v>0</v>
          </cell>
          <cell r="P5884">
            <v>130.58194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.28222997</v>
          </cell>
          <cell r="AF5884">
            <v>0.25261324000000002</v>
          </cell>
          <cell r="AG5884">
            <v>0.25261324000000002</v>
          </cell>
          <cell r="AH5884">
            <v>0.78745644999999997</v>
          </cell>
          <cell r="AI5884">
            <v>8.5813007999999993</v>
          </cell>
          <cell r="AJ5884">
            <v>1.9934438000000001</v>
          </cell>
          <cell r="AK5884">
            <v>10.574745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0</v>
          </cell>
          <cell r="AU5884">
            <v>1.1322760811060499</v>
          </cell>
          <cell r="AV5884">
            <v>1.1322760999999999</v>
          </cell>
          <cell r="AW5884">
            <v>0</v>
          </cell>
          <cell r="AX5884">
            <v>0</v>
          </cell>
          <cell r="AY5884">
            <v>0</v>
          </cell>
          <cell r="AZ5884">
            <v>0</v>
          </cell>
          <cell r="BA5884">
            <v>0</v>
          </cell>
          <cell r="BB5884">
            <v>0</v>
          </cell>
          <cell r="BC5884">
            <v>4.7426503909184703</v>
          </cell>
          <cell r="BD5884">
            <v>4.2906503999999996</v>
          </cell>
          <cell r="BE5884">
            <v>0.16200000000000001</v>
          </cell>
          <cell r="BF5884">
            <v>0.14499999999999999</v>
          </cell>
          <cell r="BG5884">
            <v>0.14499999999999999</v>
          </cell>
          <cell r="BH5884">
            <v>0</v>
          </cell>
          <cell r="BI5884">
            <v>0</v>
          </cell>
          <cell r="BJ5884">
            <v>0</v>
          </cell>
          <cell r="BK5884">
            <v>130.58194</v>
          </cell>
          <cell r="BL5884">
            <v>130.58194439327701</v>
          </cell>
        </row>
        <row r="5885">
          <cell r="B5885" t="str">
            <v>01.09.2016 21:00</v>
          </cell>
          <cell r="C5885">
            <v>3.8481762000000002</v>
          </cell>
          <cell r="D5885">
            <v>2.8062298000000001</v>
          </cell>
          <cell r="E5885">
            <v>0.76948649000000002</v>
          </cell>
          <cell r="F5885">
            <v>0</v>
          </cell>
          <cell r="G5885">
            <v>0</v>
          </cell>
          <cell r="H5885">
            <v>9.7651567999999994E-2</v>
          </cell>
          <cell r="I5885">
            <v>8.7404180999999997E-2</v>
          </cell>
          <cell r="J5885">
            <v>8.7404180999999997E-2</v>
          </cell>
          <cell r="K5885">
            <v>0</v>
          </cell>
          <cell r="L5885">
            <v>0</v>
          </cell>
          <cell r="M5885">
            <v>0</v>
          </cell>
          <cell r="N5885">
            <v>85.859468000000007</v>
          </cell>
          <cell r="O5885">
            <v>0</v>
          </cell>
          <cell r="P5885">
            <v>85.859468000000007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.28222997</v>
          </cell>
          <cell r="AF5885">
            <v>0.25261324000000002</v>
          </cell>
          <cell r="AG5885">
            <v>0.25261324000000002</v>
          </cell>
          <cell r="AH5885">
            <v>0.78745644999999997</v>
          </cell>
          <cell r="AI5885">
            <v>8.0177993999999995</v>
          </cell>
          <cell r="AJ5885">
            <v>1.8984042000000001</v>
          </cell>
          <cell r="AK5885">
            <v>9.9162035999999993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0</v>
          </cell>
          <cell r="AU5885">
            <v>1.07829357207698</v>
          </cell>
          <cell r="AV5885">
            <v>1.0782936000000001</v>
          </cell>
          <cell r="AW5885">
            <v>0</v>
          </cell>
          <cell r="AX5885">
            <v>0</v>
          </cell>
          <cell r="AY5885">
            <v>0</v>
          </cell>
          <cell r="AZ5885">
            <v>0</v>
          </cell>
          <cell r="BA5885">
            <v>0</v>
          </cell>
          <cell r="BB5885">
            <v>0</v>
          </cell>
          <cell r="BC5885">
            <v>4.4608997012976497</v>
          </cell>
          <cell r="BD5885">
            <v>4.0088996999999997</v>
          </cell>
          <cell r="BE5885">
            <v>0.16200000000000001</v>
          </cell>
          <cell r="BF5885">
            <v>0.14499999999999999</v>
          </cell>
          <cell r="BG5885">
            <v>0.14499999999999999</v>
          </cell>
          <cell r="BH5885">
            <v>0</v>
          </cell>
          <cell r="BI5885">
            <v>0</v>
          </cell>
          <cell r="BJ5885">
            <v>0</v>
          </cell>
          <cell r="BK5885">
            <v>85.859468000000007</v>
          </cell>
          <cell r="BL5885">
            <v>85.859467957650693</v>
          </cell>
        </row>
        <row r="5886">
          <cell r="B5886" t="str">
            <v>01.09.2016 22:00</v>
          </cell>
          <cell r="C5886">
            <v>3.1270307999999898</v>
          </cell>
          <cell r="D5886">
            <v>2.2209531999999998</v>
          </cell>
          <cell r="E5886">
            <v>0.63361769000000001</v>
          </cell>
          <cell r="F5886">
            <v>0</v>
          </cell>
          <cell r="G5886">
            <v>0</v>
          </cell>
          <cell r="H5886">
            <v>9.7651567999999994E-2</v>
          </cell>
          <cell r="I5886">
            <v>8.7404180999999997E-2</v>
          </cell>
          <cell r="J5886">
            <v>8.7404180999999997E-2</v>
          </cell>
          <cell r="K5886">
            <v>0</v>
          </cell>
          <cell r="L5886">
            <v>0</v>
          </cell>
          <cell r="M5886">
            <v>0</v>
          </cell>
          <cell r="N5886">
            <v>49.143428999999998</v>
          </cell>
          <cell r="O5886">
            <v>0</v>
          </cell>
          <cell r="P5886">
            <v>49.143428999999998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.28222997</v>
          </cell>
          <cell r="AF5886">
            <v>0.25261324000000002</v>
          </cell>
          <cell r="AG5886">
            <v>0.25261324000000002</v>
          </cell>
          <cell r="AH5886">
            <v>0.78745644999999997</v>
          </cell>
          <cell r="AI5886">
            <v>6.3455805999999999</v>
          </cell>
          <cell r="AJ5886">
            <v>1.5632014999999999</v>
          </cell>
          <cell r="AK5886">
            <v>7.9087820999999998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  <cell r="AT5886">
            <v>0</v>
          </cell>
          <cell r="AU5886">
            <v>0.88789846823813401</v>
          </cell>
          <cell r="AV5886">
            <v>0.88789847</v>
          </cell>
          <cell r="AW5886">
            <v>0</v>
          </cell>
          <cell r="AX5886">
            <v>0</v>
          </cell>
          <cell r="AY5886">
            <v>0</v>
          </cell>
          <cell r="AZ5886">
            <v>0</v>
          </cell>
          <cell r="BA5886">
            <v>0</v>
          </cell>
          <cell r="BB5886">
            <v>0</v>
          </cell>
          <cell r="BC5886">
            <v>3.62479029457326</v>
          </cell>
          <cell r="BD5886">
            <v>3.1727903</v>
          </cell>
          <cell r="BE5886">
            <v>0.16200000000000001</v>
          </cell>
          <cell r="BF5886">
            <v>0.14499999999999999</v>
          </cell>
          <cell r="BG5886">
            <v>0.14499999999999999</v>
          </cell>
          <cell r="BH5886">
            <v>0</v>
          </cell>
          <cell r="BI5886">
            <v>0</v>
          </cell>
          <cell r="BJ5886">
            <v>0</v>
          </cell>
          <cell r="BK5886">
            <v>49.143428999999998</v>
          </cell>
          <cell r="BL5886">
            <v>49.1434294714199</v>
          </cell>
        </row>
        <row r="5887">
          <cell r="B5887" t="str">
            <v>01.09.2016 23:00</v>
          </cell>
          <cell r="C5887">
            <v>2.4808515999999998</v>
          </cell>
          <cell r="D5887">
            <v>1.7172826999999999</v>
          </cell>
          <cell r="E5887">
            <v>0.49110894999999999</v>
          </cell>
          <cell r="F5887">
            <v>0</v>
          </cell>
          <cell r="G5887">
            <v>0</v>
          </cell>
          <cell r="H5887">
            <v>9.7651567999999994E-2</v>
          </cell>
          <cell r="I5887">
            <v>8.7404180999999997E-2</v>
          </cell>
          <cell r="J5887">
            <v>8.7404180999999997E-2</v>
          </cell>
          <cell r="K5887">
            <v>0</v>
          </cell>
          <cell r="L5887">
            <v>0</v>
          </cell>
          <cell r="M5887">
            <v>0</v>
          </cell>
          <cell r="N5887">
            <v>52.821456999999903</v>
          </cell>
          <cell r="O5887">
            <v>0</v>
          </cell>
          <cell r="P5887">
            <v>52.821456999999903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.28222997</v>
          </cell>
          <cell r="AF5887">
            <v>0.25261324000000002</v>
          </cell>
          <cell r="AG5887">
            <v>0.25261324000000002</v>
          </cell>
          <cell r="AH5887">
            <v>0.78745644999999997</v>
          </cell>
          <cell r="AI5887">
            <v>4.9065221000000001</v>
          </cell>
          <cell r="AJ5887">
            <v>1.2116175</v>
          </cell>
          <cell r="AK5887">
            <v>6.1181394999999998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0</v>
          </cell>
          <cell r="AS5887">
            <v>0</v>
          </cell>
          <cell r="AT5887">
            <v>0</v>
          </cell>
          <cell r="AU5887">
            <v>0.68819872570170604</v>
          </cell>
          <cell r="AV5887">
            <v>0.68819872999999998</v>
          </cell>
          <cell r="AW5887">
            <v>0</v>
          </cell>
          <cell r="AX5887">
            <v>0</v>
          </cell>
          <cell r="AY5887">
            <v>0</v>
          </cell>
          <cell r="AZ5887">
            <v>0</v>
          </cell>
          <cell r="BA5887">
            <v>0</v>
          </cell>
          <cell r="BB5887">
            <v>0</v>
          </cell>
          <cell r="BC5887">
            <v>2.9052610359003999</v>
          </cell>
          <cell r="BD5887">
            <v>2.4532609999999999</v>
          </cell>
          <cell r="BE5887">
            <v>0.16200000000000001</v>
          </cell>
          <cell r="BF5887">
            <v>0.14499999999999999</v>
          </cell>
          <cell r="BG5887">
            <v>0.14499999999999999</v>
          </cell>
          <cell r="BH5887">
            <v>0</v>
          </cell>
          <cell r="BI5887">
            <v>0</v>
          </cell>
          <cell r="BJ5887">
            <v>0</v>
          </cell>
          <cell r="BK5887">
            <v>52.821456999999903</v>
          </cell>
          <cell r="BL5887">
            <v>52.821456901175097</v>
          </cell>
        </row>
        <row r="5888">
          <cell r="B5888" t="str">
            <v>02.09.2016 00:00</v>
          </cell>
          <cell r="C5888">
            <v>2.4129339000000001</v>
          </cell>
          <cell r="D5888">
            <v>1.6804593999999899</v>
          </cell>
          <cell r="E5888">
            <v>0.46001456000000002</v>
          </cell>
          <cell r="F5888">
            <v>0</v>
          </cell>
          <cell r="G5888">
            <v>0</v>
          </cell>
          <cell r="H5888">
            <v>9.7651567999999994E-2</v>
          </cell>
          <cell r="I5888">
            <v>8.7404180999999997E-2</v>
          </cell>
          <cell r="J5888">
            <v>8.7404180999999997E-2</v>
          </cell>
          <cell r="K5888">
            <v>0</v>
          </cell>
          <cell r="L5888">
            <v>0</v>
          </cell>
          <cell r="M5888">
            <v>0</v>
          </cell>
          <cell r="N5888">
            <v>21.735838000000001</v>
          </cell>
          <cell r="O5888">
            <v>0</v>
          </cell>
          <cell r="P5888">
            <v>21.735838000000001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.28222997</v>
          </cell>
          <cell r="AF5888">
            <v>0.25261324000000002</v>
          </cell>
          <cell r="AG5888">
            <v>0.25261324000000002</v>
          </cell>
          <cell r="AH5888">
            <v>0.78745644999999997</v>
          </cell>
          <cell r="AI5888">
            <v>4.8013125999999904</v>
          </cell>
          <cell r="AJ5888">
            <v>1.1349042999999901</v>
          </cell>
          <cell r="AK5888">
            <v>5.9362168999999998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0</v>
          </cell>
          <cell r="AU5888">
            <v>0.64462566640960495</v>
          </cell>
          <cell r="AV5888">
            <v>0.64462567000000004</v>
          </cell>
          <cell r="AW5888">
            <v>0</v>
          </cell>
          <cell r="AX5888">
            <v>0</v>
          </cell>
          <cell r="AY5888">
            <v>0</v>
          </cell>
          <cell r="AZ5888">
            <v>0</v>
          </cell>
          <cell r="BA5888">
            <v>0</v>
          </cell>
          <cell r="BB5888">
            <v>0</v>
          </cell>
          <cell r="BC5888">
            <v>2.8526562842454202</v>
          </cell>
          <cell r="BD5888">
            <v>2.4006562999999899</v>
          </cell>
          <cell r="BE5888">
            <v>0.16200000000000001</v>
          </cell>
          <cell r="BF5888">
            <v>0.14499999999999999</v>
          </cell>
          <cell r="BG5888">
            <v>0.14499999999999999</v>
          </cell>
          <cell r="BH5888">
            <v>0</v>
          </cell>
          <cell r="BI5888">
            <v>0</v>
          </cell>
          <cell r="BJ5888">
            <v>0</v>
          </cell>
          <cell r="BK5888">
            <v>21.735838000000001</v>
          </cell>
          <cell r="BL5888">
            <v>21.735837557966001</v>
          </cell>
        </row>
        <row r="5889">
          <cell r="B5889" t="str">
            <v>02.09.2016 01:00</v>
          </cell>
          <cell r="C5889">
            <v>2.4195076000000002</v>
          </cell>
          <cell r="D5889">
            <v>1.684037</v>
          </cell>
          <cell r="E5889">
            <v>0.46301061999999998</v>
          </cell>
          <cell r="F5889">
            <v>0</v>
          </cell>
          <cell r="G5889">
            <v>0</v>
          </cell>
          <cell r="H5889">
            <v>9.7651567999999994E-2</v>
          </cell>
          <cell r="I5889">
            <v>8.7404180999999997E-2</v>
          </cell>
          <cell r="J5889">
            <v>8.7404180999999997E-2</v>
          </cell>
          <cell r="K5889">
            <v>0</v>
          </cell>
          <cell r="L5889">
            <v>0</v>
          </cell>
          <cell r="M5889">
            <v>0</v>
          </cell>
          <cell r="N5889">
            <v>16.238826</v>
          </cell>
          <cell r="O5889">
            <v>0</v>
          </cell>
          <cell r="P5889">
            <v>16.238826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.28222997</v>
          </cell>
          <cell r="AF5889">
            <v>0.25261324000000002</v>
          </cell>
          <cell r="AG5889">
            <v>0.25261324000000002</v>
          </cell>
          <cell r="AH5889">
            <v>0.78745644999999997</v>
          </cell>
          <cell r="AI5889">
            <v>4.8115344000000002</v>
          </cell>
          <cell r="AJ5889">
            <v>1.1422958999999999</v>
          </cell>
          <cell r="AK5889">
            <v>5.9538302999999999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.64882409386126305</v>
          </cell>
          <cell r="AV5889">
            <v>0.64882408999999996</v>
          </cell>
          <cell r="AW5889">
            <v>0</v>
          </cell>
          <cell r="AX5889">
            <v>0</v>
          </cell>
          <cell r="AY5889">
            <v>0</v>
          </cell>
          <cell r="AZ5889">
            <v>0</v>
          </cell>
          <cell r="BA5889">
            <v>0</v>
          </cell>
          <cell r="BB5889">
            <v>0</v>
          </cell>
          <cell r="BC5889">
            <v>2.8577671862726701</v>
          </cell>
          <cell r="BD5889">
            <v>2.4057672000000001</v>
          </cell>
          <cell r="BE5889">
            <v>0.16200000000000001</v>
          </cell>
          <cell r="BF5889">
            <v>0.14499999999999999</v>
          </cell>
          <cell r="BG5889">
            <v>0.14499999999999999</v>
          </cell>
          <cell r="BH5889">
            <v>0</v>
          </cell>
          <cell r="BI5889">
            <v>0</v>
          </cell>
          <cell r="BJ5889">
            <v>0</v>
          </cell>
          <cell r="BK5889">
            <v>16.238826</v>
          </cell>
          <cell r="BL5889">
            <v>16.238826030309099</v>
          </cell>
        </row>
        <row r="5890">
          <cell r="B5890" t="str">
            <v>02.09.2016 02:00</v>
          </cell>
          <cell r="C5890">
            <v>2.5325777</v>
          </cell>
          <cell r="D5890">
            <v>1.7821754000000001</v>
          </cell>
          <cell r="E5890">
            <v>0.47794238999999999</v>
          </cell>
          <cell r="F5890">
            <v>0</v>
          </cell>
          <cell r="G5890">
            <v>0</v>
          </cell>
          <cell r="H5890">
            <v>9.7651567999999994E-2</v>
          </cell>
          <cell r="I5890">
            <v>8.7404180999999997E-2</v>
          </cell>
          <cell r="J5890">
            <v>8.7404180999999997E-2</v>
          </cell>
          <cell r="K5890">
            <v>0</v>
          </cell>
          <cell r="L5890">
            <v>0</v>
          </cell>
          <cell r="M5890">
            <v>0</v>
          </cell>
          <cell r="N5890">
            <v>22.985833</v>
          </cell>
          <cell r="O5890">
            <v>0</v>
          </cell>
          <cell r="P5890">
            <v>22.985833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.28222997</v>
          </cell>
          <cell r="AF5890">
            <v>0.25261324000000002</v>
          </cell>
          <cell r="AG5890">
            <v>0.25261324000000002</v>
          </cell>
          <cell r="AH5890">
            <v>0.78745644999999997</v>
          </cell>
          <cell r="AI5890">
            <v>5.0919295999999896</v>
          </cell>
          <cell r="AJ5890">
            <v>1.17913419999999</v>
          </cell>
          <cell r="AK5890">
            <v>6.2710638000000003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.66974821086341396</v>
          </cell>
          <cell r="AV5890">
            <v>0.66974820999999995</v>
          </cell>
          <cell r="AW5890">
            <v>0</v>
          </cell>
          <cell r="AX5890">
            <v>0</v>
          </cell>
          <cell r="AY5890">
            <v>0</v>
          </cell>
          <cell r="AZ5890">
            <v>0</v>
          </cell>
          <cell r="BA5890">
            <v>0</v>
          </cell>
          <cell r="BB5890">
            <v>0</v>
          </cell>
          <cell r="BC5890">
            <v>2.9979647948535302</v>
          </cell>
          <cell r="BD5890">
            <v>2.5459647999999899</v>
          </cell>
          <cell r="BE5890">
            <v>0.16200000000000001</v>
          </cell>
          <cell r="BF5890">
            <v>0.14499999999999999</v>
          </cell>
          <cell r="BG5890">
            <v>0.14499999999999999</v>
          </cell>
          <cell r="BH5890">
            <v>0</v>
          </cell>
          <cell r="BI5890">
            <v>0</v>
          </cell>
          <cell r="BJ5890">
            <v>0</v>
          </cell>
          <cell r="BK5890">
            <v>22.985833</v>
          </cell>
          <cell r="BL5890">
            <v>22.985832987215701</v>
          </cell>
        </row>
        <row r="5891">
          <cell r="B5891" t="str">
            <v>02.09.2016 03:00</v>
          </cell>
          <cell r="C5891">
            <v>3.0663838000000001</v>
          </cell>
          <cell r="D5891">
            <v>2.2207797999999999</v>
          </cell>
          <cell r="E5891">
            <v>0.57314405999999996</v>
          </cell>
          <cell r="F5891">
            <v>0</v>
          </cell>
          <cell r="G5891">
            <v>0</v>
          </cell>
          <cell r="H5891">
            <v>9.7651567999999994E-2</v>
          </cell>
          <cell r="I5891">
            <v>8.7404180999999997E-2</v>
          </cell>
          <cell r="J5891">
            <v>8.7404180999999997E-2</v>
          </cell>
          <cell r="K5891">
            <v>0</v>
          </cell>
          <cell r="L5891">
            <v>0</v>
          </cell>
          <cell r="M5891">
            <v>0</v>
          </cell>
          <cell r="N5891">
            <v>23.194959999999998</v>
          </cell>
          <cell r="O5891">
            <v>0</v>
          </cell>
          <cell r="P5891">
            <v>23.194959999999998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.28222997</v>
          </cell>
          <cell r="AF5891">
            <v>0.25261324000000002</v>
          </cell>
          <cell r="AG5891">
            <v>0.25261324000000002</v>
          </cell>
          <cell r="AH5891">
            <v>0.78745644999999997</v>
          </cell>
          <cell r="AI5891">
            <v>6.3450850000000001</v>
          </cell>
          <cell r="AJ5891">
            <v>1.4140066999999901</v>
          </cell>
          <cell r="AK5891">
            <v>7.7590918000000002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  <cell r="AU5891">
            <v>0.803155827500177</v>
          </cell>
          <cell r="AV5891">
            <v>0.80315583000000002</v>
          </cell>
          <cell r="AW5891">
            <v>0</v>
          </cell>
          <cell r="AX5891">
            <v>0</v>
          </cell>
          <cell r="AY5891">
            <v>0</v>
          </cell>
          <cell r="AZ5891">
            <v>0</v>
          </cell>
          <cell r="BA5891">
            <v>0</v>
          </cell>
          <cell r="BB5891">
            <v>0</v>
          </cell>
          <cell r="BC5891">
            <v>3.6245425072186199</v>
          </cell>
          <cell r="BD5891">
            <v>3.1725425</v>
          </cell>
          <cell r="BE5891">
            <v>0.16200000000000001</v>
          </cell>
          <cell r="BF5891">
            <v>0.14499999999999999</v>
          </cell>
          <cell r="BG5891">
            <v>0.14499999999999999</v>
          </cell>
          <cell r="BH5891">
            <v>0</v>
          </cell>
          <cell r="BI5891">
            <v>0</v>
          </cell>
          <cell r="BJ5891">
            <v>0</v>
          </cell>
          <cell r="BK5891">
            <v>23.194959999999998</v>
          </cell>
          <cell r="BL5891">
            <v>23.1949602507534</v>
          </cell>
        </row>
        <row r="5892">
          <cell r="B5892" t="str">
            <v>02.09.2016 04:00</v>
          </cell>
          <cell r="C5892">
            <v>4.2349427000000004</v>
          </cell>
          <cell r="D5892">
            <v>3.1635380999999998</v>
          </cell>
          <cell r="E5892">
            <v>0.79894472000000005</v>
          </cell>
          <cell r="F5892">
            <v>0</v>
          </cell>
          <cell r="G5892">
            <v>0</v>
          </cell>
          <cell r="H5892">
            <v>9.7651567999999994E-2</v>
          </cell>
          <cell r="I5892">
            <v>8.7404180999999997E-2</v>
          </cell>
          <cell r="J5892">
            <v>8.7404180999999997E-2</v>
          </cell>
          <cell r="K5892">
            <v>0</v>
          </cell>
          <cell r="L5892">
            <v>0</v>
          </cell>
          <cell r="M5892">
            <v>0</v>
          </cell>
          <cell r="N5892">
            <v>44.529769000000002</v>
          </cell>
          <cell r="O5892">
            <v>0</v>
          </cell>
          <cell r="P5892">
            <v>44.529769000000002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.28222997</v>
          </cell>
          <cell r="AF5892">
            <v>0.25261324000000002</v>
          </cell>
          <cell r="AG5892">
            <v>0.25261324000000002</v>
          </cell>
          <cell r="AH5892">
            <v>0.78745644999999997</v>
          </cell>
          <cell r="AI5892">
            <v>9.0386801999999999</v>
          </cell>
          <cell r="AJ5892">
            <v>1.9710806999999999</v>
          </cell>
          <cell r="AK5892">
            <v>11.009760999999999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1.11957384630617</v>
          </cell>
          <cell r="AV5892">
            <v>1.1195738</v>
          </cell>
          <cell r="AW5892">
            <v>0</v>
          </cell>
          <cell r="AX5892">
            <v>0</v>
          </cell>
          <cell r="AY5892">
            <v>0</v>
          </cell>
          <cell r="AZ5892">
            <v>0</v>
          </cell>
          <cell r="BA5892">
            <v>0</v>
          </cell>
          <cell r="BB5892">
            <v>0</v>
          </cell>
          <cell r="BC5892">
            <v>4.9713400858561698</v>
          </cell>
          <cell r="BD5892">
            <v>4.5193401</v>
          </cell>
          <cell r="BE5892">
            <v>0.16200000000000001</v>
          </cell>
          <cell r="BF5892">
            <v>0.14499999999999999</v>
          </cell>
          <cell r="BG5892">
            <v>0.14499999999999999</v>
          </cell>
          <cell r="BH5892">
            <v>0</v>
          </cell>
          <cell r="BI5892">
            <v>0</v>
          </cell>
          <cell r="BJ5892">
            <v>0</v>
          </cell>
          <cell r="BK5892">
            <v>44.529769000000002</v>
          </cell>
          <cell r="BL5892">
            <v>44.529769087290099</v>
          </cell>
        </row>
        <row r="5893">
          <cell r="B5893" t="str">
            <v>02.09.2016 05:00</v>
          </cell>
          <cell r="C5893">
            <v>5.7140906999999999</v>
          </cell>
          <cell r="D5893">
            <v>4.3604004999999999</v>
          </cell>
          <cell r="E5893">
            <v>1.0812302</v>
          </cell>
          <cell r="F5893">
            <v>0</v>
          </cell>
          <cell r="G5893">
            <v>0</v>
          </cell>
          <cell r="H5893">
            <v>9.7651567999999994E-2</v>
          </cell>
          <cell r="I5893">
            <v>8.7404180999999997E-2</v>
          </cell>
          <cell r="J5893">
            <v>8.7404180999999997E-2</v>
          </cell>
          <cell r="K5893">
            <v>0</v>
          </cell>
          <cell r="L5893">
            <v>0</v>
          </cell>
          <cell r="M5893">
            <v>0</v>
          </cell>
          <cell r="N5893">
            <v>94.887163999999999</v>
          </cell>
          <cell r="O5893">
            <v>0</v>
          </cell>
          <cell r="P5893">
            <v>94.887163999999999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.28222997</v>
          </cell>
          <cell r="AF5893">
            <v>0.25261324000000002</v>
          </cell>
          <cell r="AG5893">
            <v>0.25261324000000002</v>
          </cell>
          <cell r="AH5893">
            <v>0.78745644999999997</v>
          </cell>
          <cell r="AI5893">
            <v>12.458287</v>
          </cell>
          <cell r="AJ5893">
            <v>2.6675087</v>
          </cell>
          <cell r="AK5893">
            <v>15.125795999999999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1.51514495169437</v>
          </cell>
          <cell r="AV5893">
            <v>1.515145</v>
          </cell>
          <cell r="AW5893">
            <v>0</v>
          </cell>
          <cell r="AX5893">
            <v>0</v>
          </cell>
          <cell r="AY5893">
            <v>0</v>
          </cell>
          <cell r="AZ5893">
            <v>0</v>
          </cell>
          <cell r="BA5893">
            <v>0</v>
          </cell>
          <cell r="BB5893">
            <v>0</v>
          </cell>
          <cell r="BC5893">
            <v>6.6811436226210397</v>
          </cell>
          <cell r="BD5893">
            <v>6.2291435999999996</v>
          </cell>
          <cell r="BE5893">
            <v>0.16200000000000001</v>
          </cell>
          <cell r="BF5893">
            <v>0.14499999999999999</v>
          </cell>
          <cell r="BG5893">
            <v>0.14499999999999999</v>
          </cell>
          <cell r="BH5893">
            <v>0</v>
          </cell>
          <cell r="BI5893">
            <v>0</v>
          </cell>
          <cell r="BJ5893">
            <v>0</v>
          </cell>
          <cell r="BK5893">
            <v>94.887163999999999</v>
          </cell>
          <cell r="BL5893">
            <v>94.887164196161507</v>
          </cell>
        </row>
        <row r="5894">
          <cell r="B5894" t="str">
            <v>02.09.2016 06:00</v>
          </cell>
          <cell r="C5894">
            <v>6.4445310999999998</v>
          </cell>
          <cell r="D5894">
            <v>4.9512846000000001</v>
          </cell>
          <cell r="E5894">
            <v>1.2207865</v>
          </cell>
          <cell r="F5894">
            <v>0</v>
          </cell>
          <cell r="G5894">
            <v>0</v>
          </cell>
          <cell r="H5894">
            <v>9.7651567999999994E-2</v>
          </cell>
          <cell r="I5894">
            <v>8.7404180999999997E-2</v>
          </cell>
          <cell r="J5894">
            <v>8.7404180999999997E-2</v>
          </cell>
          <cell r="K5894">
            <v>0</v>
          </cell>
          <cell r="L5894">
            <v>0</v>
          </cell>
          <cell r="M5894">
            <v>0</v>
          </cell>
          <cell r="N5894">
            <v>47.615101000000003</v>
          </cell>
          <cell r="O5894">
            <v>0</v>
          </cell>
          <cell r="P5894">
            <v>47.615101000000003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.28222997</v>
          </cell>
          <cell r="AF5894">
            <v>0.25261324000000002</v>
          </cell>
          <cell r="AG5894">
            <v>0.25261324000000002</v>
          </cell>
          <cell r="AH5894">
            <v>0.78745644999999997</v>
          </cell>
          <cell r="AI5894">
            <v>14.146526999999899</v>
          </cell>
          <cell r="AJ5894">
            <v>3.0118089000000001</v>
          </cell>
          <cell r="AK5894">
            <v>17.158335999999998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0</v>
          </cell>
          <cell r="AU5894">
            <v>1.71070745703255</v>
          </cell>
          <cell r="AV5894">
            <v>1.7107075</v>
          </cell>
          <cell r="AW5894">
            <v>0</v>
          </cell>
          <cell r="AX5894">
            <v>0</v>
          </cell>
          <cell r="AY5894">
            <v>0</v>
          </cell>
          <cell r="AZ5894">
            <v>0</v>
          </cell>
          <cell r="BA5894">
            <v>0</v>
          </cell>
          <cell r="BB5894">
            <v>0</v>
          </cell>
          <cell r="BC5894">
            <v>7.5252637089667704</v>
          </cell>
          <cell r="BD5894">
            <v>7.0732637</v>
          </cell>
          <cell r="BE5894">
            <v>0.16200000000000001</v>
          </cell>
          <cell r="BF5894">
            <v>0.14499999999999999</v>
          </cell>
          <cell r="BG5894">
            <v>0.14499999999999999</v>
          </cell>
          <cell r="BH5894">
            <v>0</v>
          </cell>
          <cell r="BI5894">
            <v>0</v>
          </cell>
          <cell r="BJ5894">
            <v>0</v>
          </cell>
          <cell r="BK5894">
            <v>47.615101000000003</v>
          </cell>
          <cell r="BL5894">
            <v>47.615101374203803</v>
          </cell>
        </row>
        <row r="5895">
          <cell r="B5895" t="str">
            <v>02.09.2016 07:00</v>
          </cell>
          <cell r="C5895">
            <v>5.8162076999999996</v>
          </cell>
          <cell r="D5895">
            <v>4.4199864999999896</v>
          </cell>
          <cell r="E5895">
            <v>1.1237613</v>
          </cell>
          <cell r="F5895">
            <v>0</v>
          </cell>
          <cell r="G5895">
            <v>0</v>
          </cell>
          <cell r="H5895">
            <v>9.7651567999999994E-2</v>
          </cell>
          <cell r="I5895">
            <v>8.7404180999999997E-2</v>
          </cell>
          <cell r="J5895">
            <v>8.7404180999999997E-2</v>
          </cell>
          <cell r="K5895">
            <v>0</v>
          </cell>
          <cell r="L5895">
            <v>0</v>
          </cell>
          <cell r="M5895">
            <v>0</v>
          </cell>
          <cell r="N5895">
            <v>15.830746</v>
          </cell>
          <cell r="O5895">
            <v>0</v>
          </cell>
          <cell r="P5895">
            <v>15.830746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.28222997</v>
          </cell>
          <cell r="AF5895">
            <v>0.25261324000000002</v>
          </cell>
          <cell r="AG5895">
            <v>0.25261324000000002</v>
          </cell>
          <cell r="AH5895">
            <v>0.78745644999999997</v>
          </cell>
          <cell r="AI5895">
            <v>12.628532999999999</v>
          </cell>
          <cell r="AJ5895">
            <v>2.7724375000000001</v>
          </cell>
          <cell r="AK5895">
            <v>15.400969999999999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1.5747444776194299</v>
          </cell>
          <cell r="AV5895">
            <v>1.5747445</v>
          </cell>
          <cell r="AW5895">
            <v>0</v>
          </cell>
          <cell r="AX5895">
            <v>0</v>
          </cell>
          <cell r="AY5895">
            <v>0</v>
          </cell>
          <cell r="AZ5895">
            <v>0</v>
          </cell>
          <cell r="BA5895">
            <v>0</v>
          </cell>
          <cell r="BB5895">
            <v>0</v>
          </cell>
          <cell r="BC5895">
            <v>6.7662664025153303</v>
          </cell>
          <cell r="BD5895">
            <v>6.3142664000000002</v>
          </cell>
          <cell r="BE5895">
            <v>0.16200000000000001</v>
          </cell>
          <cell r="BF5895">
            <v>0.14499999999999999</v>
          </cell>
          <cell r="BG5895">
            <v>0.14499999999999999</v>
          </cell>
          <cell r="BH5895">
            <v>0</v>
          </cell>
          <cell r="BI5895">
            <v>0</v>
          </cell>
          <cell r="BJ5895">
            <v>0</v>
          </cell>
          <cell r="BK5895">
            <v>15.830746</v>
          </cell>
          <cell r="BL5895">
            <v>15.8307458115543</v>
          </cell>
        </row>
        <row r="5896">
          <cell r="B5896" t="str">
            <v>02.09.2016 08:00</v>
          </cell>
          <cell r="C5896">
            <v>5.2085226999999996</v>
          </cell>
          <cell r="D5896">
            <v>3.9311018999999998</v>
          </cell>
          <cell r="E5896">
            <v>1.0049608000000001</v>
          </cell>
          <cell r="F5896">
            <v>0</v>
          </cell>
          <cell r="G5896">
            <v>0</v>
          </cell>
          <cell r="H5896">
            <v>9.7651567999999994E-2</v>
          </cell>
          <cell r="I5896">
            <v>8.7404180999999997E-2</v>
          </cell>
          <cell r="J5896">
            <v>8.7404180999999997E-2</v>
          </cell>
          <cell r="K5896">
            <v>0</v>
          </cell>
          <cell r="L5896">
            <v>0</v>
          </cell>
          <cell r="M5896">
            <v>0</v>
          </cell>
          <cell r="N5896">
            <v>17.219957999999998</v>
          </cell>
          <cell r="O5896">
            <v>0</v>
          </cell>
          <cell r="P5896">
            <v>17.219957999999998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.28222997</v>
          </cell>
          <cell r="AF5896">
            <v>0.25261324000000002</v>
          </cell>
          <cell r="AG5896">
            <v>0.25261324000000002</v>
          </cell>
          <cell r="AH5896">
            <v>0.78745644999999997</v>
          </cell>
          <cell r="AI5896">
            <v>11.231719999999999</v>
          </cell>
          <cell r="AJ5896">
            <v>2.4793441999999999</v>
          </cell>
          <cell r="AK5896">
            <v>13.711064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1.4082674994262301</v>
          </cell>
          <cell r="AV5896">
            <v>1.4082675</v>
          </cell>
          <cell r="AW5896">
            <v>0</v>
          </cell>
          <cell r="AX5896">
            <v>0</v>
          </cell>
          <cell r="AY5896">
            <v>0</v>
          </cell>
          <cell r="AZ5896">
            <v>0</v>
          </cell>
          <cell r="BA5896">
            <v>0</v>
          </cell>
          <cell r="BB5896">
            <v>0</v>
          </cell>
          <cell r="BC5896">
            <v>6.0678598852612504</v>
          </cell>
          <cell r="BD5896">
            <v>5.6158599000000002</v>
          </cell>
          <cell r="BE5896">
            <v>0.16200000000000001</v>
          </cell>
          <cell r="BF5896">
            <v>0.14499999999999999</v>
          </cell>
          <cell r="BG5896">
            <v>0.14499999999999999</v>
          </cell>
          <cell r="BH5896">
            <v>0</v>
          </cell>
          <cell r="BI5896">
            <v>0</v>
          </cell>
          <cell r="BJ5896">
            <v>0</v>
          </cell>
          <cell r="BK5896">
            <v>17.219957999999998</v>
          </cell>
          <cell r="BL5896">
            <v>17.219957940106902</v>
          </cell>
        </row>
        <row r="5897">
          <cell r="B5897" t="str">
            <v>02.09.2016 09:00</v>
          </cell>
          <cell r="C5897">
            <v>4.9240120999999997</v>
          </cell>
          <cell r="D5897">
            <v>3.6961953999999899</v>
          </cell>
          <cell r="E5897">
            <v>0.95535676000000003</v>
          </cell>
          <cell r="F5897">
            <v>0</v>
          </cell>
          <cell r="G5897">
            <v>0</v>
          </cell>
          <cell r="H5897">
            <v>9.7651567999999994E-2</v>
          </cell>
          <cell r="I5897">
            <v>8.7404180999999997E-2</v>
          </cell>
          <cell r="J5897">
            <v>8.7404180999999997E-2</v>
          </cell>
          <cell r="K5897">
            <v>0</v>
          </cell>
          <cell r="L5897">
            <v>0</v>
          </cell>
          <cell r="M5897">
            <v>0</v>
          </cell>
          <cell r="N5897">
            <v>47.780140000000003</v>
          </cell>
          <cell r="O5897">
            <v>0</v>
          </cell>
          <cell r="P5897">
            <v>47.780140000000003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.28222997</v>
          </cell>
          <cell r="AF5897">
            <v>0.25261324000000002</v>
          </cell>
          <cell r="AG5897">
            <v>0.25261324000000002</v>
          </cell>
          <cell r="AH5897">
            <v>0.78745644999999997</v>
          </cell>
          <cell r="AI5897">
            <v>10.560558</v>
          </cell>
          <cell r="AJ5897">
            <v>2.3569656999999999</v>
          </cell>
          <cell r="AK5897">
            <v>12.917524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0</v>
          </cell>
          <cell r="AU5897">
            <v>1.3387565147168301</v>
          </cell>
          <cell r="AV5897">
            <v>1.3387564999999999</v>
          </cell>
          <cell r="AW5897">
            <v>0</v>
          </cell>
          <cell r="AX5897">
            <v>0</v>
          </cell>
          <cell r="AY5897">
            <v>0</v>
          </cell>
          <cell r="AZ5897">
            <v>0</v>
          </cell>
          <cell r="BA5897">
            <v>0</v>
          </cell>
          <cell r="BB5897">
            <v>0</v>
          </cell>
          <cell r="BC5897">
            <v>5.7322791207108796</v>
          </cell>
          <cell r="BD5897">
            <v>5.2802790999999996</v>
          </cell>
          <cell r="BE5897">
            <v>0.16200000000000001</v>
          </cell>
          <cell r="BF5897">
            <v>0.14499999999999999</v>
          </cell>
          <cell r="BG5897">
            <v>0.14499999999999999</v>
          </cell>
          <cell r="BH5897">
            <v>0</v>
          </cell>
          <cell r="BI5897">
            <v>0</v>
          </cell>
          <cell r="BJ5897">
            <v>0</v>
          </cell>
          <cell r="BK5897">
            <v>47.780140000000003</v>
          </cell>
          <cell r="BL5897">
            <v>47.780139991856998</v>
          </cell>
        </row>
        <row r="5898">
          <cell r="B5898" t="str">
            <v>02.09.2016 10:00</v>
          </cell>
          <cell r="C5898">
            <v>4.3961641</v>
          </cell>
          <cell r="D5898">
            <v>3.2648144000000001</v>
          </cell>
          <cell r="E5898">
            <v>0.85888980999999998</v>
          </cell>
          <cell r="F5898">
            <v>0</v>
          </cell>
          <cell r="G5898">
            <v>0</v>
          </cell>
          <cell r="H5898">
            <v>9.7651567999999994E-2</v>
          </cell>
          <cell r="I5898">
            <v>8.7404180999999997E-2</v>
          </cell>
          <cell r="J5898">
            <v>8.7404180999999997E-2</v>
          </cell>
          <cell r="K5898">
            <v>0</v>
          </cell>
          <cell r="L5898">
            <v>0</v>
          </cell>
          <cell r="M5898">
            <v>0</v>
          </cell>
          <cell r="N5898">
            <v>77.992851000000002</v>
          </cell>
          <cell r="O5898">
            <v>0</v>
          </cell>
          <cell r="P5898">
            <v>77.992851000000002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.28222997</v>
          </cell>
          <cell r="AF5898">
            <v>0.25261324000000002</v>
          </cell>
          <cell r="AG5898">
            <v>0.25261324000000002</v>
          </cell>
          <cell r="AH5898">
            <v>0.78745644999999997</v>
          </cell>
          <cell r="AI5898">
            <v>9.3280411000000001</v>
          </cell>
          <cell r="AJ5898">
            <v>2.1189716000000001</v>
          </cell>
          <cell r="AK5898">
            <v>11.447013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1.2035758587452701</v>
          </cell>
          <cell r="AV5898">
            <v>1.2035758999999999</v>
          </cell>
          <cell r="AW5898">
            <v>0</v>
          </cell>
          <cell r="AX5898">
            <v>0</v>
          </cell>
          <cell r="AY5898">
            <v>0</v>
          </cell>
          <cell r="AZ5898">
            <v>0</v>
          </cell>
          <cell r="BA5898">
            <v>0</v>
          </cell>
          <cell r="BB5898">
            <v>0</v>
          </cell>
          <cell r="BC5898">
            <v>5.1160205454779302</v>
          </cell>
          <cell r="BD5898">
            <v>4.6640205000000003</v>
          </cell>
          <cell r="BE5898">
            <v>0.16200000000000001</v>
          </cell>
          <cell r="BF5898">
            <v>0.14499999999999999</v>
          </cell>
          <cell r="BG5898">
            <v>0.14499999999999999</v>
          </cell>
          <cell r="BH5898">
            <v>0</v>
          </cell>
          <cell r="BI5898">
            <v>0</v>
          </cell>
          <cell r="BJ5898">
            <v>0</v>
          </cell>
          <cell r="BK5898">
            <v>77.992851000000002</v>
          </cell>
          <cell r="BL5898">
            <v>77.992851116576801</v>
          </cell>
        </row>
        <row r="5899">
          <cell r="B5899" t="str">
            <v>02.09.2016 11:00</v>
          </cell>
          <cell r="C5899">
            <v>4.2621525999999896</v>
          </cell>
          <cell r="D5899">
            <v>3.1609099000000001</v>
          </cell>
          <cell r="E5899">
            <v>0.82878275999999995</v>
          </cell>
          <cell r="F5899">
            <v>0</v>
          </cell>
          <cell r="G5899">
            <v>0</v>
          </cell>
          <cell r="H5899">
            <v>9.7651567999999994E-2</v>
          </cell>
          <cell r="I5899">
            <v>8.7404180999999997E-2</v>
          </cell>
          <cell r="J5899">
            <v>8.7404180999999997E-2</v>
          </cell>
          <cell r="K5899">
            <v>0</v>
          </cell>
          <cell r="L5899">
            <v>0</v>
          </cell>
          <cell r="M5899">
            <v>0</v>
          </cell>
          <cell r="N5899">
            <v>88.087338000000003</v>
          </cell>
          <cell r="O5899">
            <v>0</v>
          </cell>
          <cell r="P5899">
            <v>88.087338000000003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.28222997</v>
          </cell>
          <cell r="AF5899">
            <v>0.25261324000000002</v>
          </cell>
          <cell r="AG5899">
            <v>0.25261324000000002</v>
          </cell>
          <cell r="AH5899">
            <v>0.78745644999999997</v>
          </cell>
          <cell r="AI5899">
            <v>9.0311710000000005</v>
          </cell>
          <cell r="AJ5899">
            <v>2.04469429999999</v>
          </cell>
          <cell r="AK5899">
            <v>11.075865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1.1613863646351199</v>
          </cell>
          <cell r="AV5899">
            <v>1.1613864</v>
          </cell>
          <cell r="AW5899">
            <v>0</v>
          </cell>
          <cell r="AX5899">
            <v>0</v>
          </cell>
          <cell r="AY5899">
            <v>0</v>
          </cell>
          <cell r="AZ5899">
            <v>0</v>
          </cell>
          <cell r="BA5899">
            <v>0</v>
          </cell>
          <cell r="BB5899">
            <v>0</v>
          </cell>
          <cell r="BC5899">
            <v>4.9675855236841997</v>
          </cell>
          <cell r="BD5899">
            <v>4.5155855000000003</v>
          </cell>
          <cell r="BE5899">
            <v>0.16200000000000001</v>
          </cell>
          <cell r="BF5899">
            <v>0.14499999999999999</v>
          </cell>
          <cell r="BG5899">
            <v>0.14499999999999999</v>
          </cell>
          <cell r="BH5899">
            <v>0</v>
          </cell>
          <cell r="BI5899">
            <v>0</v>
          </cell>
          <cell r="BJ5899">
            <v>0</v>
          </cell>
          <cell r="BK5899">
            <v>88.087338000000003</v>
          </cell>
          <cell r="BL5899">
            <v>88.087338164752495</v>
          </cell>
        </row>
        <row r="5900">
          <cell r="B5900" t="str">
            <v>02.09.2016 12:00</v>
          </cell>
          <cell r="C5900">
            <v>3.9886501999999999</v>
          </cell>
          <cell r="D5900">
            <v>2.9340959999999998</v>
          </cell>
          <cell r="E5900">
            <v>0.78209432999999995</v>
          </cell>
          <cell r="F5900">
            <v>0</v>
          </cell>
          <cell r="G5900">
            <v>0</v>
          </cell>
          <cell r="H5900">
            <v>9.7651567999999994E-2</v>
          </cell>
          <cell r="I5900">
            <v>8.7404180999999997E-2</v>
          </cell>
          <cell r="J5900">
            <v>8.7404180999999997E-2</v>
          </cell>
          <cell r="K5900">
            <v>0</v>
          </cell>
          <cell r="L5900">
            <v>0</v>
          </cell>
          <cell r="M5900">
            <v>0</v>
          </cell>
          <cell r="N5900">
            <v>68.295698999999999</v>
          </cell>
          <cell r="O5900">
            <v>0</v>
          </cell>
          <cell r="P5900">
            <v>68.295698999999999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.28222997</v>
          </cell>
          <cell r="AF5900">
            <v>0.25261324000000002</v>
          </cell>
          <cell r="AG5900">
            <v>0.25261324000000002</v>
          </cell>
          <cell r="AH5900">
            <v>0.78745644999999997</v>
          </cell>
          <cell r="AI5900">
            <v>8.3831313999999999</v>
          </cell>
          <cell r="AJ5900">
            <v>1.9295089999999999</v>
          </cell>
          <cell r="AK5900">
            <v>10.31264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1.0959611282159401</v>
          </cell>
          <cell r="AV5900">
            <v>1.0959611</v>
          </cell>
          <cell r="AW5900">
            <v>0</v>
          </cell>
          <cell r="AX5900">
            <v>0</v>
          </cell>
          <cell r="AY5900">
            <v>0</v>
          </cell>
          <cell r="AZ5900">
            <v>0</v>
          </cell>
          <cell r="BA5900">
            <v>0</v>
          </cell>
          <cell r="BB5900">
            <v>0</v>
          </cell>
          <cell r="BC5900">
            <v>4.64356569023614</v>
          </cell>
          <cell r="BD5900">
            <v>4.1915656999999999</v>
          </cell>
          <cell r="BE5900">
            <v>0.16200000000000001</v>
          </cell>
          <cell r="BF5900">
            <v>0.14499999999999999</v>
          </cell>
          <cell r="BG5900">
            <v>0.14499999999999999</v>
          </cell>
          <cell r="BH5900">
            <v>0</v>
          </cell>
          <cell r="BI5900">
            <v>0</v>
          </cell>
          <cell r="BJ5900">
            <v>0</v>
          </cell>
          <cell r="BK5900">
            <v>68.295698999999999</v>
          </cell>
          <cell r="BL5900">
            <v>68.295699155089807</v>
          </cell>
        </row>
        <row r="5901">
          <cell r="B5901" t="str">
            <v>02.09.2016 13:00</v>
          </cell>
          <cell r="C5901">
            <v>3.5708879999999898</v>
          </cell>
          <cell r="D5901">
            <v>2.5950519000000001</v>
          </cell>
          <cell r="E5901">
            <v>0.70337614000000004</v>
          </cell>
          <cell r="F5901">
            <v>0</v>
          </cell>
          <cell r="G5901">
            <v>0</v>
          </cell>
          <cell r="H5901">
            <v>9.7651567999999994E-2</v>
          </cell>
          <cell r="I5901">
            <v>8.7404180999999997E-2</v>
          </cell>
          <cell r="J5901">
            <v>8.7404180999999997E-2</v>
          </cell>
          <cell r="K5901">
            <v>0</v>
          </cell>
          <cell r="L5901">
            <v>0</v>
          </cell>
          <cell r="M5901">
            <v>0</v>
          </cell>
          <cell r="N5901">
            <v>54.781236</v>
          </cell>
          <cell r="O5901">
            <v>0</v>
          </cell>
          <cell r="P5901">
            <v>54.781236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.28222997</v>
          </cell>
          <cell r="AF5901">
            <v>0.25261324000000002</v>
          </cell>
          <cell r="AG5901">
            <v>0.25261324000000002</v>
          </cell>
          <cell r="AH5901">
            <v>0.78745644999999997</v>
          </cell>
          <cell r="AI5901">
            <v>7.4144341000000002</v>
          </cell>
          <cell r="AJ5901">
            <v>1.73530299999999</v>
          </cell>
          <cell r="AK5901">
            <v>9.1497370999999994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.985652085785785</v>
          </cell>
          <cell r="AV5901">
            <v>0.98565208999999998</v>
          </cell>
          <cell r="AW5901">
            <v>0</v>
          </cell>
          <cell r="AX5901">
            <v>0</v>
          </cell>
          <cell r="AY5901">
            <v>0</v>
          </cell>
          <cell r="AZ5901">
            <v>0</v>
          </cell>
          <cell r="BA5901">
            <v>0</v>
          </cell>
          <cell r="BB5901">
            <v>0</v>
          </cell>
          <cell r="BC5901">
            <v>4.1592170466011398</v>
          </cell>
          <cell r="BD5901">
            <v>3.707217</v>
          </cell>
          <cell r="BE5901">
            <v>0.16200000000000001</v>
          </cell>
          <cell r="BF5901">
            <v>0.14499999999999999</v>
          </cell>
          <cell r="BG5901">
            <v>0.14499999999999999</v>
          </cell>
          <cell r="BH5901">
            <v>0</v>
          </cell>
          <cell r="BI5901">
            <v>0</v>
          </cell>
          <cell r="BJ5901">
            <v>0</v>
          </cell>
          <cell r="BK5901">
            <v>54.781236</v>
          </cell>
          <cell r="BL5901">
            <v>54.781235899032801</v>
          </cell>
        </row>
        <row r="5902">
          <cell r="B5902" t="str">
            <v>02.09.2016 14:00</v>
          </cell>
          <cell r="C5902">
            <v>3.4606208000000001</v>
          </cell>
          <cell r="D5902">
            <v>2.5039891000000001</v>
          </cell>
          <cell r="E5902">
            <v>0.68417174000000003</v>
          </cell>
          <cell r="F5902">
            <v>0</v>
          </cell>
          <cell r="G5902">
            <v>0</v>
          </cell>
          <cell r="H5902">
            <v>9.7651567999999994E-2</v>
          </cell>
          <cell r="I5902">
            <v>8.7404180999999997E-2</v>
          </cell>
          <cell r="J5902">
            <v>8.7404180999999997E-2</v>
          </cell>
          <cell r="K5902">
            <v>0</v>
          </cell>
          <cell r="L5902">
            <v>0</v>
          </cell>
          <cell r="M5902">
            <v>0</v>
          </cell>
          <cell r="N5902">
            <v>35.155878000000001</v>
          </cell>
          <cell r="O5902">
            <v>0</v>
          </cell>
          <cell r="P5902">
            <v>35.155878000000001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.28222997</v>
          </cell>
          <cell r="AF5902">
            <v>0.25261324000000002</v>
          </cell>
          <cell r="AG5902">
            <v>0.25261324000000002</v>
          </cell>
          <cell r="AH5902">
            <v>0.78745644999999997</v>
          </cell>
          <cell r="AI5902">
            <v>7.1542547000000001</v>
          </cell>
          <cell r="AJ5902">
            <v>1.6879237</v>
          </cell>
          <cell r="AK5902">
            <v>8.8421783999999999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.95874066080521902</v>
          </cell>
          <cell r="AV5902">
            <v>0.95874066000000002</v>
          </cell>
          <cell r="AW5902">
            <v>0</v>
          </cell>
          <cell r="AX5902">
            <v>0</v>
          </cell>
          <cell r="AY5902">
            <v>0</v>
          </cell>
          <cell r="AZ5902">
            <v>0</v>
          </cell>
          <cell r="BA5902">
            <v>0</v>
          </cell>
          <cell r="BB5902">
            <v>0</v>
          </cell>
          <cell r="BC5902">
            <v>4.02912732891025</v>
          </cell>
          <cell r="BD5902">
            <v>3.5771272999999999</v>
          </cell>
          <cell r="BE5902">
            <v>0.16200000000000001</v>
          </cell>
          <cell r="BF5902">
            <v>0.14499999999999999</v>
          </cell>
          <cell r="BG5902">
            <v>0.14499999999999999</v>
          </cell>
          <cell r="BH5902">
            <v>0</v>
          </cell>
          <cell r="BI5902">
            <v>0</v>
          </cell>
          <cell r="BJ5902">
            <v>0</v>
          </cell>
          <cell r="BK5902">
            <v>35.155878000000001</v>
          </cell>
          <cell r="BL5902">
            <v>35.155877905300301</v>
          </cell>
        </row>
        <row r="5903">
          <cell r="B5903" t="str">
            <v>02.09.2016 15:00</v>
          </cell>
          <cell r="C5903">
            <v>3.2089536999999999</v>
          </cell>
          <cell r="D5903">
            <v>2.3000756</v>
          </cell>
          <cell r="E5903">
            <v>0.63641817000000001</v>
          </cell>
          <cell r="F5903">
            <v>0</v>
          </cell>
          <cell r="G5903">
            <v>0</v>
          </cell>
          <cell r="H5903">
            <v>9.7651567999999994E-2</v>
          </cell>
          <cell r="I5903">
            <v>8.7404180999999997E-2</v>
          </cell>
          <cell r="J5903">
            <v>8.7404180999999997E-2</v>
          </cell>
          <cell r="K5903">
            <v>0</v>
          </cell>
          <cell r="L5903">
            <v>0</v>
          </cell>
          <cell r="M5903">
            <v>0</v>
          </cell>
          <cell r="N5903">
            <v>22.016923999999999</v>
          </cell>
          <cell r="O5903">
            <v>0</v>
          </cell>
          <cell r="P5903">
            <v>22.016923999999999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.28222997</v>
          </cell>
          <cell r="AF5903">
            <v>0.25261324000000002</v>
          </cell>
          <cell r="AG5903">
            <v>0.25261324000000002</v>
          </cell>
          <cell r="AH5903">
            <v>0.78745644999999997</v>
          </cell>
          <cell r="AI5903">
            <v>6.5716444999999997</v>
          </cell>
          <cell r="AJ5903">
            <v>1.5701106</v>
          </cell>
          <cell r="AK5903">
            <v>8.1417550999999992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.891822831050475</v>
          </cell>
          <cell r="AV5903">
            <v>0.89182282999999996</v>
          </cell>
          <cell r="AW5903">
            <v>0</v>
          </cell>
          <cell r="AX5903">
            <v>0</v>
          </cell>
          <cell r="AY5903">
            <v>0</v>
          </cell>
          <cell r="AZ5903">
            <v>0</v>
          </cell>
          <cell r="BA5903">
            <v>0</v>
          </cell>
          <cell r="BB5903">
            <v>0</v>
          </cell>
          <cell r="BC5903">
            <v>3.7378222287326799</v>
          </cell>
          <cell r="BD5903">
            <v>3.2858222000000001</v>
          </cell>
          <cell r="BE5903">
            <v>0.16200000000000001</v>
          </cell>
          <cell r="BF5903">
            <v>0.14499999999999999</v>
          </cell>
          <cell r="BG5903">
            <v>0.14499999999999999</v>
          </cell>
          <cell r="BH5903">
            <v>0</v>
          </cell>
          <cell r="BI5903">
            <v>0</v>
          </cell>
          <cell r="BJ5903">
            <v>0</v>
          </cell>
          <cell r="BK5903">
            <v>22.016923999999999</v>
          </cell>
          <cell r="BL5903">
            <v>22.016923679497701</v>
          </cell>
        </row>
        <row r="5904">
          <cell r="B5904" t="str">
            <v>02.09.2016 16:00</v>
          </cell>
          <cell r="C5904">
            <v>3.3515925000000002</v>
          </cell>
          <cell r="D5904">
            <v>2.41876029999999</v>
          </cell>
          <cell r="E5904">
            <v>0.66037228000000003</v>
          </cell>
          <cell r="F5904">
            <v>0</v>
          </cell>
          <cell r="G5904">
            <v>0</v>
          </cell>
          <cell r="H5904">
            <v>9.7651567999999994E-2</v>
          </cell>
          <cell r="I5904">
            <v>8.7404180999999997E-2</v>
          </cell>
          <cell r="J5904">
            <v>8.7404180999999997E-2</v>
          </cell>
          <cell r="K5904">
            <v>0</v>
          </cell>
          <cell r="L5904">
            <v>0</v>
          </cell>
          <cell r="M5904">
            <v>0</v>
          </cell>
          <cell r="N5904">
            <v>18.005092000000001</v>
          </cell>
          <cell r="O5904">
            <v>0</v>
          </cell>
          <cell r="P5904">
            <v>18.005092000000001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.28222997</v>
          </cell>
          <cell r="AF5904">
            <v>0.25261324000000002</v>
          </cell>
          <cell r="AG5904">
            <v>0.25261324000000002</v>
          </cell>
          <cell r="AH5904">
            <v>0.78745644999999997</v>
          </cell>
          <cell r="AI5904">
            <v>6.9107436</v>
          </cell>
          <cell r="AJ5904">
            <v>1.6292078999999999</v>
          </cell>
          <cell r="AK5904">
            <v>8.5399516000000002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.92539010902352004</v>
          </cell>
          <cell r="AV5904">
            <v>0.92539011000000004</v>
          </cell>
          <cell r="AW5904">
            <v>0</v>
          </cell>
          <cell r="AX5904">
            <v>0</v>
          </cell>
          <cell r="AY5904">
            <v>0</v>
          </cell>
          <cell r="AZ5904">
            <v>0</v>
          </cell>
          <cell r="BA5904">
            <v>0</v>
          </cell>
          <cell r="BB5904">
            <v>0</v>
          </cell>
          <cell r="BC5904">
            <v>3.9073718059120601</v>
          </cell>
          <cell r="BD5904">
            <v>3.4553718</v>
          </cell>
          <cell r="BE5904">
            <v>0.16200000000000001</v>
          </cell>
          <cell r="BF5904">
            <v>0.14499999999999999</v>
          </cell>
          <cell r="BG5904">
            <v>0.14499999999999999</v>
          </cell>
          <cell r="BH5904">
            <v>0</v>
          </cell>
          <cell r="BI5904">
            <v>0</v>
          </cell>
          <cell r="BJ5904">
            <v>0</v>
          </cell>
          <cell r="BK5904">
            <v>18.005092000000001</v>
          </cell>
          <cell r="BL5904">
            <v>18.005091799458</v>
          </cell>
        </row>
        <row r="5905">
          <cell r="B5905" t="str">
            <v>02.09.2016 17:00</v>
          </cell>
          <cell r="C5905">
            <v>3.5873472999999998</v>
          </cell>
          <cell r="D5905">
            <v>2.6116763999999999</v>
          </cell>
          <cell r="E5905">
            <v>0.70321093999999995</v>
          </cell>
          <cell r="F5905">
            <v>0</v>
          </cell>
          <cell r="G5905">
            <v>0</v>
          </cell>
          <cell r="H5905">
            <v>9.7651567999999994E-2</v>
          </cell>
          <cell r="I5905">
            <v>8.7404180999999997E-2</v>
          </cell>
          <cell r="J5905">
            <v>8.7404180999999997E-2</v>
          </cell>
          <cell r="K5905">
            <v>0</v>
          </cell>
          <cell r="L5905">
            <v>0</v>
          </cell>
          <cell r="M5905">
            <v>0</v>
          </cell>
          <cell r="N5905">
            <v>21.719383999999899</v>
          </cell>
          <cell r="O5905">
            <v>0</v>
          </cell>
          <cell r="P5905">
            <v>21.719383999999899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.28222997</v>
          </cell>
          <cell r="AF5905">
            <v>0.25261324000000002</v>
          </cell>
          <cell r="AG5905">
            <v>0.25261324000000002</v>
          </cell>
          <cell r="AH5905">
            <v>0.78745644999999997</v>
          </cell>
          <cell r="AI5905">
            <v>7.4619325999999999</v>
          </cell>
          <cell r="AJ5905">
            <v>1.7348953999999901</v>
          </cell>
          <cell r="AK5905">
            <v>9.196828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.98542059914009805</v>
          </cell>
          <cell r="AV5905">
            <v>0.98542059999999998</v>
          </cell>
          <cell r="AW5905">
            <v>0</v>
          </cell>
          <cell r="AX5905">
            <v>0</v>
          </cell>
          <cell r="AY5905">
            <v>0</v>
          </cell>
          <cell r="AZ5905">
            <v>0</v>
          </cell>
          <cell r="BA5905">
            <v>0</v>
          </cell>
          <cell r="BB5905">
            <v>0</v>
          </cell>
          <cell r="BC5905">
            <v>4.1829663116417803</v>
          </cell>
          <cell r="BD5905">
            <v>3.7309663</v>
          </cell>
          <cell r="BE5905">
            <v>0.16200000000000001</v>
          </cell>
          <cell r="BF5905">
            <v>0.14499999999999999</v>
          </cell>
          <cell r="BG5905">
            <v>0.14499999999999999</v>
          </cell>
          <cell r="BH5905">
            <v>0</v>
          </cell>
          <cell r="BI5905">
            <v>0</v>
          </cell>
          <cell r="BJ5905">
            <v>0</v>
          </cell>
          <cell r="BK5905">
            <v>21.719383999999899</v>
          </cell>
          <cell r="BL5905">
            <v>21.719384072601201</v>
          </cell>
        </row>
        <row r="5906">
          <cell r="B5906" t="str">
            <v>02.09.2016 18:00</v>
          </cell>
          <cell r="C5906">
            <v>3.9400010999999999</v>
          </cell>
          <cell r="D5906">
            <v>2.8974287999999899</v>
          </cell>
          <cell r="E5906">
            <v>0.77011238999999998</v>
          </cell>
          <cell r="F5906">
            <v>0</v>
          </cell>
          <cell r="G5906">
            <v>0</v>
          </cell>
          <cell r="H5906">
            <v>9.7651567999999994E-2</v>
          </cell>
          <cell r="I5906">
            <v>8.7404180999999997E-2</v>
          </cell>
          <cell r="J5906">
            <v>8.7404180999999997E-2</v>
          </cell>
          <cell r="K5906">
            <v>0</v>
          </cell>
          <cell r="L5906">
            <v>0</v>
          </cell>
          <cell r="M5906">
            <v>0</v>
          </cell>
          <cell r="N5906">
            <v>41.851308000000003</v>
          </cell>
          <cell r="O5906">
            <v>0</v>
          </cell>
          <cell r="P5906">
            <v>41.851308000000003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.28222997</v>
          </cell>
          <cell r="AF5906">
            <v>0.25261324000000002</v>
          </cell>
          <cell r="AG5906">
            <v>0.25261324000000002</v>
          </cell>
          <cell r="AH5906">
            <v>0.78745644999999997</v>
          </cell>
          <cell r="AI5906">
            <v>8.2783678999999992</v>
          </cell>
          <cell r="AJ5906">
            <v>1.8999482999999999</v>
          </cell>
          <cell r="AK5906">
            <v>10.178316000000001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1.07917065082652</v>
          </cell>
          <cell r="AV5906">
            <v>1.0791706999999999</v>
          </cell>
          <cell r="AW5906">
            <v>0</v>
          </cell>
          <cell r="AX5906">
            <v>0</v>
          </cell>
          <cell r="AY5906">
            <v>0</v>
          </cell>
          <cell r="AZ5906">
            <v>0</v>
          </cell>
          <cell r="BA5906">
            <v>0</v>
          </cell>
          <cell r="BB5906">
            <v>0</v>
          </cell>
          <cell r="BC5906">
            <v>4.59118395981581</v>
          </cell>
          <cell r="BD5906">
            <v>4.1391839999999904</v>
          </cell>
          <cell r="BE5906">
            <v>0.16200000000000001</v>
          </cell>
          <cell r="BF5906">
            <v>0.14499999999999999</v>
          </cell>
          <cell r="BG5906">
            <v>0.14499999999999999</v>
          </cell>
          <cell r="BH5906">
            <v>0</v>
          </cell>
          <cell r="BI5906">
            <v>0</v>
          </cell>
          <cell r="BJ5906">
            <v>0</v>
          </cell>
          <cell r="BK5906">
            <v>41.851308000000003</v>
          </cell>
          <cell r="BL5906">
            <v>41.851308201091797</v>
          </cell>
        </row>
        <row r="5907">
          <cell r="B5907" t="str">
            <v>02.09.2016 19:00</v>
          </cell>
          <cell r="C5907">
            <v>4.0664775000000004</v>
          </cell>
          <cell r="D5907">
            <v>2.99608129999999</v>
          </cell>
          <cell r="E5907">
            <v>0.79793630000000004</v>
          </cell>
          <cell r="F5907">
            <v>0</v>
          </cell>
          <cell r="G5907">
            <v>0</v>
          </cell>
          <cell r="H5907">
            <v>9.7651567999999994E-2</v>
          </cell>
          <cell r="I5907">
            <v>8.7404180999999997E-2</v>
          </cell>
          <cell r="J5907">
            <v>8.7404180999999997E-2</v>
          </cell>
          <cell r="K5907">
            <v>0</v>
          </cell>
          <cell r="L5907">
            <v>0</v>
          </cell>
          <cell r="M5907">
            <v>0</v>
          </cell>
          <cell r="N5907">
            <v>27.227509999999999</v>
          </cell>
          <cell r="O5907">
            <v>0</v>
          </cell>
          <cell r="P5907">
            <v>27.227509999999999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.28222997</v>
          </cell>
          <cell r="AF5907">
            <v>0.25261324000000002</v>
          </cell>
          <cell r="AG5907">
            <v>0.25261324000000002</v>
          </cell>
          <cell r="AH5907">
            <v>0.78745644999999997</v>
          </cell>
          <cell r="AI5907">
            <v>8.5602322999999991</v>
          </cell>
          <cell r="AJ5907">
            <v>1.9685927999999999</v>
          </cell>
          <cell r="AK5907">
            <v>10.528824999999999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1.1181607387938199</v>
          </cell>
          <cell r="AV5907">
            <v>1.1181607</v>
          </cell>
          <cell r="AW5907">
            <v>0</v>
          </cell>
          <cell r="AX5907">
            <v>0</v>
          </cell>
          <cell r="AY5907">
            <v>0</v>
          </cell>
          <cell r="AZ5907">
            <v>0</v>
          </cell>
          <cell r="BA5907">
            <v>0</v>
          </cell>
          <cell r="BB5907">
            <v>0</v>
          </cell>
          <cell r="BC5907">
            <v>4.7321161650677901</v>
          </cell>
          <cell r="BD5907">
            <v>4.2801162000000001</v>
          </cell>
          <cell r="BE5907">
            <v>0.16200000000000001</v>
          </cell>
          <cell r="BF5907">
            <v>0.14499999999999999</v>
          </cell>
          <cell r="BG5907">
            <v>0.14499999999999999</v>
          </cell>
          <cell r="BH5907">
            <v>0</v>
          </cell>
          <cell r="BI5907">
            <v>0</v>
          </cell>
          <cell r="BJ5907">
            <v>0</v>
          </cell>
          <cell r="BK5907">
            <v>27.227509999999999</v>
          </cell>
          <cell r="BL5907">
            <v>27.227510104864301</v>
          </cell>
        </row>
        <row r="5908">
          <cell r="B5908" t="str">
            <v>02.09.2016 20:00</v>
          </cell>
          <cell r="C5908">
            <v>4.1212397000000003</v>
          </cell>
          <cell r="D5908">
            <v>3.0352101</v>
          </cell>
          <cell r="E5908">
            <v>0.81356967000000002</v>
          </cell>
          <cell r="F5908">
            <v>0</v>
          </cell>
          <cell r="G5908">
            <v>0</v>
          </cell>
          <cell r="H5908">
            <v>9.7651567999999994E-2</v>
          </cell>
          <cell r="I5908">
            <v>8.7404180999999997E-2</v>
          </cell>
          <cell r="J5908">
            <v>8.7404180999999997E-2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.28222997</v>
          </cell>
          <cell r="AF5908">
            <v>0.25261324000000002</v>
          </cell>
          <cell r="AG5908">
            <v>0.25261324000000002</v>
          </cell>
          <cell r="AH5908">
            <v>0.78745644999999997</v>
          </cell>
          <cell r="AI5908">
            <v>8.6720287000000003</v>
          </cell>
          <cell r="AJ5908">
            <v>2.0071620000000001</v>
          </cell>
          <cell r="AK5908">
            <v>10.679190999999999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1.1400680232062399</v>
          </cell>
          <cell r="AV5908">
            <v>1.1400680000000001</v>
          </cell>
          <cell r="AW5908">
            <v>0</v>
          </cell>
          <cell r="AX5908">
            <v>0</v>
          </cell>
          <cell r="AY5908">
            <v>0</v>
          </cell>
          <cell r="AZ5908">
            <v>0</v>
          </cell>
          <cell r="BA5908">
            <v>0</v>
          </cell>
          <cell r="BB5908">
            <v>0</v>
          </cell>
          <cell r="BC5908">
            <v>4.7880143717049704</v>
          </cell>
          <cell r="BD5908">
            <v>4.3360143999999998</v>
          </cell>
          <cell r="BE5908">
            <v>0.16200000000000001</v>
          </cell>
          <cell r="BF5908">
            <v>0.14499999999999999</v>
          </cell>
          <cell r="BG5908">
            <v>0.14499999999999999</v>
          </cell>
          <cell r="BH5908">
            <v>0</v>
          </cell>
          <cell r="BI5908">
            <v>0</v>
          </cell>
          <cell r="BJ5908">
            <v>0</v>
          </cell>
          <cell r="BK5908">
            <v>0</v>
          </cell>
          <cell r="BL5908">
            <v>0</v>
          </cell>
        </row>
        <row r="5909">
          <cell r="B5909" t="str">
            <v>02.09.2016 21:00</v>
          </cell>
          <cell r="C5909">
            <v>3.8112648999999998</v>
          </cell>
          <cell r="D5909">
            <v>2.7761344999999999</v>
          </cell>
          <cell r="E5909">
            <v>0.76267050999999997</v>
          </cell>
          <cell r="F5909">
            <v>0</v>
          </cell>
          <cell r="G5909">
            <v>0</v>
          </cell>
          <cell r="H5909">
            <v>9.7651567999999994E-2</v>
          </cell>
          <cell r="I5909">
            <v>8.7404180999999997E-2</v>
          </cell>
          <cell r="J5909">
            <v>8.7404180999999997E-2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.28222997</v>
          </cell>
          <cell r="AF5909">
            <v>0.25261324000000002</v>
          </cell>
          <cell r="AG5909">
            <v>0.25261324000000002</v>
          </cell>
          <cell r="AH5909">
            <v>0.78745644999999997</v>
          </cell>
          <cell r="AI5909">
            <v>7.9318127</v>
          </cell>
          <cell r="AJ5909">
            <v>1.8815883999999901</v>
          </cell>
          <cell r="AK5909">
            <v>9.8134011999999995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1.06874223325142</v>
          </cell>
          <cell r="AV5909">
            <v>1.0687422</v>
          </cell>
          <cell r="AW5909">
            <v>0</v>
          </cell>
          <cell r="AX5909">
            <v>0</v>
          </cell>
          <cell r="AY5909">
            <v>0</v>
          </cell>
          <cell r="AZ5909">
            <v>0</v>
          </cell>
          <cell r="BA5909">
            <v>0</v>
          </cell>
          <cell r="BB5909">
            <v>0</v>
          </cell>
          <cell r="BC5909">
            <v>4.4179063578612903</v>
          </cell>
          <cell r="BD5909">
            <v>3.96590639999999</v>
          </cell>
          <cell r="BE5909">
            <v>0.16200000000000001</v>
          </cell>
          <cell r="BF5909">
            <v>0.14499999999999999</v>
          </cell>
          <cell r="BG5909">
            <v>0.14499999999999999</v>
          </cell>
          <cell r="BH5909">
            <v>0</v>
          </cell>
          <cell r="BI5909">
            <v>0</v>
          </cell>
          <cell r="BJ5909">
            <v>0</v>
          </cell>
          <cell r="BK5909">
            <v>0</v>
          </cell>
          <cell r="BL5909">
            <v>0</v>
          </cell>
        </row>
        <row r="5910">
          <cell r="B5910" t="str">
            <v>02.09.2016 22:00</v>
          </cell>
          <cell r="C5910">
            <v>3.0681457999999999</v>
          </cell>
          <cell r="D5910">
            <v>2.1724622999999998</v>
          </cell>
          <cell r="E5910">
            <v>0.62322361999999998</v>
          </cell>
          <cell r="F5910">
            <v>0</v>
          </cell>
          <cell r="G5910">
            <v>0</v>
          </cell>
          <cell r="H5910">
            <v>9.7651567999999994E-2</v>
          </cell>
          <cell r="I5910">
            <v>8.7404180999999997E-2</v>
          </cell>
          <cell r="J5910">
            <v>8.7404180999999997E-2</v>
          </cell>
          <cell r="K5910">
            <v>0</v>
          </cell>
          <cell r="L5910">
            <v>0</v>
          </cell>
          <cell r="M5910">
            <v>0</v>
          </cell>
          <cell r="N5910">
            <v>1.1112488</v>
          </cell>
          <cell r="O5910">
            <v>0</v>
          </cell>
          <cell r="P5910">
            <v>1.1112488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.28222997</v>
          </cell>
          <cell r="AF5910">
            <v>0.25261324000000002</v>
          </cell>
          <cell r="AG5910">
            <v>0.25261324000000002</v>
          </cell>
          <cell r="AH5910">
            <v>0.78745644999999997</v>
          </cell>
          <cell r="AI5910">
            <v>6.2070350999999997</v>
          </cell>
          <cell r="AJ5910">
            <v>1.5375582999999999</v>
          </cell>
          <cell r="AK5910">
            <v>7.7445934000000003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.87333309224766498</v>
          </cell>
          <cell r="AV5910">
            <v>0.87333309000000003</v>
          </cell>
          <cell r="AW5910">
            <v>0</v>
          </cell>
          <cell r="AX5910">
            <v>0</v>
          </cell>
          <cell r="AY5910">
            <v>0</v>
          </cell>
          <cell r="AZ5910">
            <v>0</v>
          </cell>
          <cell r="BA5910">
            <v>0</v>
          </cell>
          <cell r="BB5910">
            <v>0</v>
          </cell>
          <cell r="BC5910">
            <v>3.5555175473862399</v>
          </cell>
          <cell r="BD5910">
            <v>3.1035174999999899</v>
          </cell>
          <cell r="BE5910">
            <v>0.16200000000000001</v>
          </cell>
          <cell r="BF5910">
            <v>0.14499999999999999</v>
          </cell>
          <cell r="BG5910">
            <v>0.14499999999999999</v>
          </cell>
          <cell r="BH5910">
            <v>0</v>
          </cell>
          <cell r="BI5910">
            <v>0</v>
          </cell>
          <cell r="BJ5910">
            <v>0</v>
          </cell>
          <cell r="BK5910">
            <v>1.1112488</v>
          </cell>
          <cell r="BL5910">
            <v>1.1112488230528399</v>
          </cell>
        </row>
        <row r="5911">
          <cell r="B5911" t="str">
            <v>02.09.2016 23:00</v>
          </cell>
          <cell r="C5911">
            <v>2.4852745999999999</v>
          </cell>
          <cell r="D5911">
            <v>1.7213558999999901</v>
          </cell>
          <cell r="E5911">
            <v>0.49145881000000002</v>
          </cell>
          <cell r="F5911">
            <v>0</v>
          </cell>
          <cell r="G5911">
            <v>0</v>
          </cell>
          <cell r="H5911">
            <v>9.7651567999999994E-2</v>
          </cell>
          <cell r="I5911">
            <v>8.7404180999999997E-2</v>
          </cell>
          <cell r="J5911">
            <v>8.7404180999999997E-2</v>
          </cell>
          <cell r="K5911">
            <v>0</v>
          </cell>
          <cell r="L5911">
            <v>0</v>
          </cell>
          <cell r="M5911">
            <v>0</v>
          </cell>
          <cell r="N5911">
            <v>24.704886999999999</v>
          </cell>
          <cell r="O5911">
            <v>0</v>
          </cell>
          <cell r="P5911">
            <v>24.704886999999999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.28222997</v>
          </cell>
          <cell r="AF5911">
            <v>0.25261324000000002</v>
          </cell>
          <cell r="AG5911">
            <v>0.25261324000000002</v>
          </cell>
          <cell r="AH5911">
            <v>0.78745644999999997</v>
          </cell>
          <cell r="AI5911">
            <v>4.9181596000000001</v>
          </cell>
          <cell r="AJ5911">
            <v>1.2124805999999999</v>
          </cell>
          <cell r="AK5911">
            <v>6.1306402000000002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.68868898614315499</v>
          </cell>
          <cell r="AV5911">
            <v>0.68868898999999995</v>
          </cell>
          <cell r="AW5911">
            <v>0</v>
          </cell>
          <cell r="AX5911">
            <v>0</v>
          </cell>
          <cell r="AY5911">
            <v>0</v>
          </cell>
          <cell r="AZ5911">
            <v>0</v>
          </cell>
          <cell r="BA5911">
            <v>0</v>
          </cell>
          <cell r="BB5911">
            <v>0</v>
          </cell>
          <cell r="BC5911">
            <v>2.9110797907948198</v>
          </cell>
          <cell r="BD5911">
            <v>2.4590798</v>
          </cell>
          <cell r="BE5911">
            <v>0.16200000000000001</v>
          </cell>
          <cell r="BF5911">
            <v>0.14499999999999999</v>
          </cell>
          <cell r="BG5911">
            <v>0.14499999999999999</v>
          </cell>
          <cell r="BH5911">
            <v>0</v>
          </cell>
          <cell r="BI5911">
            <v>0</v>
          </cell>
          <cell r="BJ5911">
            <v>0</v>
          </cell>
          <cell r="BK5911">
            <v>24.704886999999999</v>
          </cell>
          <cell r="BL5911">
            <v>24.704887299484898</v>
          </cell>
        </row>
        <row r="5912">
          <cell r="B5912" t="str">
            <v>03.09.2016 00:00</v>
          </cell>
          <cell r="C5912">
            <v>2.1986458</v>
          </cell>
          <cell r="D5912">
            <v>1.5041631</v>
          </cell>
          <cell r="E5912">
            <v>0.42202276</v>
          </cell>
          <cell r="F5912">
            <v>0</v>
          </cell>
          <cell r="G5912">
            <v>0</v>
          </cell>
          <cell r="H5912">
            <v>9.7651567999999994E-2</v>
          </cell>
          <cell r="I5912">
            <v>8.7404180999999997E-2</v>
          </cell>
          <cell r="J5912">
            <v>8.7404180999999997E-2</v>
          </cell>
          <cell r="K5912">
            <v>0</v>
          </cell>
          <cell r="L5912">
            <v>0</v>
          </cell>
          <cell r="M5912">
            <v>0</v>
          </cell>
          <cell r="N5912">
            <v>52.647688000000002</v>
          </cell>
          <cell r="O5912">
            <v>0</v>
          </cell>
          <cell r="P5912">
            <v>52.647688000000002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.28222997</v>
          </cell>
          <cell r="AF5912">
            <v>0.25261324000000002</v>
          </cell>
          <cell r="AG5912">
            <v>0.25261324000000002</v>
          </cell>
          <cell r="AH5912">
            <v>0.78745644999999997</v>
          </cell>
          <cell r="AI5912">
            <v>4.2976087999999999</v>
          </cell>
          <cell r="AJ5912">
            <v>1.0411746</v>
          </cell>
          <cell r="AK5912">
            <v>5.3387833999999996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.59138715067510095</v>
          </cell>
          <cell r="AV5912">
            <v>0.59138714999999997</v>
          </cell>
          <cell r="AW5912">
            <v>0</v>
          </cell>
          <cell r="AX5912">
            <v>0</v>
          </cell>
          <cell r="AY5912">
            <v>0</v>
          </cell>
          <cell r="AZ5912">
            <v>0</v>
          </cell>
          <cell r="BA5912">
            <v>0</v>
          </cell>
          <cell r="BB5912">
            <v>0</v>
          </cell>
          <cell r="BC5912">
            <v>2.6008044205676901</v>
          </cell>
          <cell r="BD5912">
            <v>2.1488043999999999</v>
          </cell>
          <cell r="BE5912">
            <v>0.16200000000000001</v>
          </cell>
          <cell r="BF5912">
            <v>0.14499999999999999</v>
          </cell>
          <cell r="BG5912">
            <v>0.14499999999999999</v>
          </cell>
          <cell r="BH5912">
            <v>0</v>
          </cell>
          <cell r="BI5912">
            <v>0</v>
          </cell>
          <cell r="BJ5912">
            <v>0</v>
          </cell>
          <cell r="BK5912">
            <v>52.647688000000002</v>
          </cell>
          <cell r="BL5912">
            <v>52.647687864977499</v>
          </cell>
        </row>
        <row r="5913">
          <cell r="B5913" t="str">
            <v>03.09.2016 01:00</v>
          </cell>
          <cell r="C5913">
            <v>2.1499363999999899</v>
          </cell>
          <cell r="D5913">
            <v>1.4617629999999999</v>
          </cell>
          <cell r="E5913">
            <v>0.41571341000000001</v>
          </cell>
          <cell r="F5913">
            <v>0</v>
          </cell>
          <cell r="G5913">
            <v>0</v>
          </cell>
          <cell r="H5913">
            <v>9.7651567999999994E-2</v>
          </cell>
          <cell r="I5913">
            <v>8.7404180999999997E-2</v>
          </cell>
          <cell r="J5913">
            <v>8.7404180999999997E-2</v>
          </cell>
          <cell r="K5913">
            <v>0</v>
          </cell>
          <cell r="L5913">
            <v>0</v>
          </cell>
          <cell r="M5913">
            <v>0</v>
          </cell>
          <cell r="N5913">
            <v>61.807650000000002</v>
          </cell>
          <cell r="O5913">
            <v>0</v>
          </cell>
          <cell r="P5913">
            <v>61.807650000000002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.28222997</v>
          </cell>
          <cell r="AF5913">
            <v>0.25261324000000002</v>
          </cell>
          <cell r="AG5913">
            <v>0.25261324000000002</v>
          </cell>
          <cell r="AH5913">
            <v>0.78745644999999997</v>
          </cell>
          <cell r="AI5913">
            <v>4.1764656999999996</v>
          </cell>
          <cell r="AJ5913">
            <v>1.0256087</v>
          </cell>
          <cell r="AK5913">
            <v>5.2020745000000002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.58254576852856998</v>
          </cell>
          <cell r="AV5913">
            <v>0.58254576999999996</v>
          </cell>
          <cell r="AW5913">
            <v>0</v>
          </cell>
          <cell r="AX5913">
            <v>0</v>
          </cell>
          <cell r="AY5913">
            <v>0</v>
          </cell>
          <cell r="AZ5913">
            <v>0</v>
          </cell>
          <cell r="BA5913">
            <v>0</v>
          </cell>
          <cell r="BB5913">
            <v>0</v>
          </cell>
          <cell r="BC5913">
            <v>2.5402328749910801</v>
          </cell>
          <cell r="BD5913">
            <v>2.0882328999999999</v>
          </cell>
          <cell r="BE5913">
            <v>0.16200000000000001</v>
          </cell>
          <cell r="BF5913">
            <v>0.14499999999999999</v>
          </cell>
          <cell r="BG5913">
            <v>0.14499999999999999</v>
          </cell>
          <cell r="BH5913">
            <v>0</v>
          </cell>
          <cell r="BI5913">
            <v>0</v>
          </cell>
          <cell r="BJ5913">
            <v>0</v>
          </cell>
          <cell r="BK5913">
            <v>61.807650000000002</v>
          </cell>
          <cell r="BL5913">
            <v>61.807650036105102</v>
          </cell>
        </row>
        <row r="5914">
          <cell r="B5914" t="str">
            <v>03.09.2016 02:00</v>
          </cell>
          <cell r="C5914">
            <v>2.2923155</v>
          </cell>
          <cell r="D5914">
            <v>1.5841452</v>
          </cell>
          <cell r="E5914">
            <v>0.43571032999999998</v>
          </cell>
          <cell r="F5914">
            <v>0</v>
          </cell>
          <cell r="G5914">
            <v>0</v>
          </cell>
          <cell r="H5914">
            <v>9.7651567999999994E-2</v>
          </cell>
          <cell r="I5914">
            <v>8.7404180999999997E-2</v>
          </cell>
          <cell r="J5914">
            <v>8.7404180999999997E-2</v>
          </cell>
          <cell r="K5914">
            <v>0</v>
          </cell>
          <cell r="L5914">
            <v>0</v>
          </cell>
          <cell r="M5914">
            <v>0</v>
          </cell>
          <cell r="N5914">
            <v>50.427877000000002</v>
          </cell>
          <cell r="O5914">
            <v>0</v>
          </cell>
          <cell r="P5914">
            <v>50.427877000000002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.28222997</v>
          </cell>
          <cell r="AF5914">
            <v>0.25261324000000002</v>
          </cell>
          <cell r="AG5914">
            <v>0.25261324000000002</v>
          </cell>
          <cell r="AH5914">
            <v>0.78745644999999997</v>
          </cell>
          <cell r="AI5914">
            <v>4.5261291999999997</v>
          </cell>
          <cell r="AJ5914">
            <v>1.0749432999999999</v>
          </cell>
          <cell r="AK5914">
            <v>5.6010723999999996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0</v>
          </cell>
          <cell r="AU5914">
            <v>0.61056776908195898</v>
          </cell>
          <cell r="AV5914">
            <v>0.61056776999999995</v>
          </cell>
          <cell r="AW5914">
            <v>0</v>
          </cell>
          <cell r="AX5914">
            <v>0</v>
          </cell>
          <cell r="AY5914">
            <v>0</v>
          </cell>
          <cell r="AZ5914">
            <v>0</v>
          </cell>
          <cell r="BA5914">
            <v>0</v>
          </cell>
          <cell r="BB5914">
            <v>0</v>
          </cell>
          <cell r="BC5914">
            <v>2.71506458325831</v>
          </cell>
          <cell r="BD5914">
            <v>2.2630645999999999</v>
          </cell>
          <cell r="BE5914">
            <v>0.16200000000000001</v>
          </cell>
          <cell r="BF5914">
            <v>0.14499999999999999</v>
          </cell>
          <cell r="BG5914">
            <v>0.14499999999999999</v>
          </cell>
          <cell r="BH5914">
            <v>0</v>
          </cell>
          <cell r="BI5914">
            <v>0</v>
          </cell>
          <cell r="BJ5914">
            <v>0</v>
          </cell>
          <cell r="BK5914">
            <v>50.427877000000002</v>
          </cell>
          <cell r="BL5914">
            <v>50.427876501888299</v>
          </cell>
        </row>
        <row r="5915">
          <cell r="B5915" t="str">
            <v>03.09.2016 03:00</v>
          </cell>
          <cell r="C5915">
            <v>2.7713402</v>
          </cell>
          <cell r="D5915">
            <v>1.9773807000000001</v>
          </cell>
          <cell r="E5915">
            <v>0.52149959999999995</v>
          </cell>
          <cell r="F5915">
            <v>0</v>
          </cell>
          <cell r="G5915">
            <v>0</v>
          </cell>
          <cell r="H5915">
            <v>9.7651567999999994E-2</v>
          </cell>
          <cell r="I5915">
            <v>8.7404180999999997E-2</v>
          </cell>
          <cell r="J5915">
            <v>8.7404180999999997E-2</v>
          </cell>
          <cell r="K5915">
            <v>0</v>
          </cell>
          <cell r="L5915">
            <v>0</v>
          </cell>
          <cell r="M5915">
            <v>0</v>
          </cell>
          <cell r="N5915">
            <v>57.876742</v>
          </cell>
          <cell r="O5915">
            <v>0</v>
          </cell>
          <cell r="P5915">
            <v>57.876742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.28222997</v>
          </cell>
          <cell r="AF5915">
            <v>0.25261324000000002</v>
          </cell>
          <cell r="AG5915">
            <v>0.25261324000000002</v>
          </cell>
          <cell r="AH5915">
            <v>0.78745644999999997</v>
          </cell>
          <cell r="AI5915">
            <v>5.6496592000000003</v>
          </cell>
          <cell r="AJ5915">
            <v>1.2865944</v>
          </cell>
          <cell r="AK5915">
            <v>6.9362535999999997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0</v>
          </cell>
          <cell r="AU5915">
            <v>0.73078562215869503</v>
          </cell>
          <cell r="AV5915">
            <v>0.73078562000000002</v>
          </cell>
          <cell r="AW5915">
            <v>0</v>
          </cell>
          <cell r="AX5915">
            <v>0</v>
          </cell>
          <cell r="AY5915">
            <v>0</v>
          </cell>
          <cell r="AZ5915">
            <v>0</v>
          </cell>
          <cell r="BA5915">
            <v>0</v>
          </cell>
          <cell r="BB5915">
            <v>0</v>
          </cell>
          <cell r="BC5915">
            <v>3.2768295939886198</v>
          </cell>
          <cell r="BD5915">
            <v>2.8248296000000002</v>
          </cell>
          <cell r="BE5915">
            <v>0.16200000000000001</v>
          </cell>
          <cell r="BF5915">
            <v>0.14499999999999999</v>
          </cell>
          <cell r="BG5915">
            <v>0.14499999999999999</v>
          </cell>
          <cell r="BH5915">
            <v>0</v>
          </cell>
          <cell r="BI5915">
            <v>0</v>
          </cell>
          <cell r="BJ5915">
            <v>0</v>
          </cell>
          <cell r="BK5915">
            <v>57.876742</v>
          </cell>
          <cell r="BL5915">
            <v>57.876742489230402</v>
          </cell>
        </row>
        <row r="5916">
          <cell r="B5916" t="str">
            <v>03.09.2016 04:00</v>
          </cell>
          <cell r="C5916">
            <v>3.6037884</v>
          </cell>
          <cell r="D5916">
            <v>2.6414251000000002</v>
          </cell>
          <cell r="E5916">
            <v>0.68990335999999997</v>
          </cell>
          <cell r="F5916">
            <v>0</v>
          </cell>
          <cell r="G5916">
            <v>0</v>
          </cell>
          <cell r="H5916">
            <v>9.7651567999999994E-2</v>
          </cell>
          <cell r="I5916">
            <v>8.7404180999999997E-2</v>
          </cell>
          <cell r="J5916">
            <v>8.7404180999999997E-2</v>
          </cell>
          <cell r="K5916">
            <v>0</v>
          </cell>
          <cell r="L5916">
            <v>0</v>
          </cell>
          <cell r="M5916">
            <v>0</v>
          </cell>
          <cell r="N5916">
            <v>85.669212000000002</v>
          </cell>
          <cell r="O5916">
            <v>0</v>
          </cell>
          <cell r="P5916">
            <v>85.669212000000002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.28222997</v>
          </cell>
          <cell r="AF5916">
            <v>0.25261324000000002</v>
          </cell>
          <cell r="AG5916">
            <v>0.25261324000000002</v>
          </cell>
          <cell r="AH5916">
            <v>0.78745644999999997</v>
          </cell>
          <cell r="AI5916">
            <v>7.5469289000000002</v>
          </cell>
          <cell r="AJ5916">
            <v>1.7020641999999999</v>
          </cell>
          <cell r="AK5916">
            <v>9.2489930999999999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0</v>
          </cell>
          <cell r="AU5916">
            <v>0.96677246876189704</v>
          </cell>
          <cell r="AV5916">
            <v>0.96677246999999999</v>
          </cell>
          <cell r="AW5916">
            <v>0</v>
          </cell>
          <cell r="AX5916">
            <v>0</v>
          </cell>
          <cell r="AY5916">
            <v>0</v>
          </cell>
          <cell r="AZ5916">
            <v>0</v>
          </cell>
          <cell r="BA5916">
            <v>0</v>
          </cell>
          <cell r="BB5916">
            <v>0</v>
          </cell>
          <cell r="BC5916">
            <v>4.2254644676959803</v>
          </cell>
          <cell r="BD5916">
            <v>3.77346449999999</v>
          </cell>
          <cell r="BE5916">
            <v>0.16200000000000001</v>
          </cell>
          <cell r="BF5916">
            <v>0.14499999999999999</v>
          </cell>
          <cell r="BG5916">
            <v>0.14499999999999999</v>
          </cell>
          <cell r="BH5916">
            <v>0</v>
          </cell>
          <cell r="BI5916">
            <v>0</v>
          </cell>
          <cell r="BJ5916">
            <v>0</v>
          </cell>
          <cell r="BK5916">
            <v>85.669212000000002</v>
          </cell>
          <cell r="BL5916">
            <v>85.669211840740303</v>
          </cell>
        </row>
        <row r="5917">
          <cell r="B5917" t="str">
            <v>03.09.2016 05:00</v>
          </cell>
          <cell r="C5917">
            <v>5.1797262000000002</v>
          </cell>
          <cell r="D5917">
            <v>3.9205002000000002</v>
          </cell>
          <cell r="E5917">
            <v>0.98676598999999998</v>
          </cell>
          <cell r="F5917">
            <v>0</v>
          </cell>
          <cell r="G5917">
            <v>0</v>
          </cell>
          <cell r="H5917">
            <v>9.7651567999999994E-2</v>
          </cell>
          <cell r="I5917">
            <v>8.7404180999999997E-2</v>
          </cell>
          <cell r="J5917">
            <v>8.7404180999999997E-2</v>
          </cell>
          <cell r="K5917">
            <v>0</v>
          </cell>
          <cell r="L5917">
            <v>0</v>
          </cell>
          <cell r="M5917">
            <v>0</v>
          </cell>
          <cell r="N5917">
            <v>56.450628000000002</v>
          </cell>
          <cell r="O5917">
            <v>0</v>
          </cell>
          <cell r="P5917">
            <v>56.450628000000002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.28222997</v>
          </cell>
          <cell r="AF5917">
            <v>0.25261324000000002</v>
          </cell>
          <cell r="AG5917">
            <v>0.25261324000000002</v>
          </cell>
          <cell r="AH5917">
            <v>0.78745644999999997</v>
          </cell>
          <cell r="AI5917">
            <v>11.201428999999999</v>
          </cell>
          <cell r="AJ5917">
            <v>2.4344556000000002</v>
          </cell>
          <cell r="AK5917">
            <v>13.635885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0</v>
          </cell>
          <cell r="AU5917">
            <v>1.38277076094019</v>
          </cell>
          <cell r="AV5917">
            <v>1.3827708000000001</v>
          </cell>
          <cell r="AW5917">
            <v>0</v>
          </cell>
          <cell r="AX5917">
            <v>0</v>
          </cell>
          <cell r="AY5917">
            <v>0</v>
          </cell>
          <cell r="AZ5917">
            <v>0</v>
          </cell>
          <cell r="BA5917">
            <v>0</v>
          </cell>
          <cell r="BB5917">
            <v>0</v>
          </cell>
          <cell r="BC5917">
            <v>6.0527146278100696</v>
          </cell>
          <cell r="BD5917">
            <v>5.6007145999999901</v>
          </cell>
          <cell r="BE5917">
            <v>0.16200000000000001</v>
          </cell>
          <cell r="BF5917">
            <v>0.14499999999999999</v>
          </cell>
          <cell r="BG5917">
            <v>0.14499999999999999</v>
          </cell>
          <cell r="BH5917">
            <v>0</v>
          </cell>
          <cell r="BI5917">
            <v>0</v>
          </cell>
          <cell r="BJ5917">
            <v>0</v>
          </cell>
          <cell r="BK5917">
            <v>56.450628000000002</v>
          </cell>
          <cell r="BL5917">
            <v>56.450627522995703</v>
          </cell>
        </row>
        <row r="5918">
          <cell r="B5918" t="str">
            <v>03.09.2016 06:00</v>
          </cell>
          <cell r="C5918">
            <v>5.6426259999999999</v>
          </cell>
          <cell r="D5918">
            <v>4.2892333999999996</v>
          </cell>
          <cell r="E5918">
            <v>1.0809325999999999</v>
          </cell>
          <cell r="F5918">
            <v>0</v>
          </cell>
          <cell r="G5918">
            <v>0</v>
          </cell>
          <cell r="H5918">
            <v>9.7651567999999994E-2</v>
          </cell>
          <cell r="I5918">
            <v>8.7404180999999997E-2</v>
          </cell>
          <cell r="J5918">
            <v>8.7404180999999997E-2</v>
          </cell>
          <cell r="K5918">
            <v>0</v>
          </cell>
          <cell r="L5918">
            <v>0</v>
          </cell>
          <cell r="M5918">
            <v>0</v>
          </cell>
          <cell r="N5918">
            <v>52.707189</v>
          </cell>
          <cell r="O5918">
            <v>0</v>
          </cell>
          <cell r="P5918">
            <v>52.707189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.28222997</v>
          </cell>
          <cell r="AF5918">
            <v>0.25261324000000002</v>
          </cell>
          <cell r="AG5918">
            <v>0.25261324000000002</v>
          </cell>
          <cell r="AH5918">
            <v>0.78745644999999997</v>
          </cell>
          <cell r="AI5918">
            <v>12.254953</v>
          </cell>
          <cell r="AJ5918">
            <v>2.6667746000000001</v>
          </cell>
          <cell r="AK5918">
            <v>14.921726999999899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0</v>
          </cell>
          <cell r="AU5918">
            <v>1.51472795900505</v>
          </cell>
          <cell r="AV5918">
            <v>1.5147280000000001</v>
          </cell>
          <cell r="AW5918">
            <v>0</v>
          </cell>
          <cell r="AX5918">
            <v>0</v>
          </cell>
          <cell r="AY5918">
            <v>0</v>
          </cell>
          <cell r="AZ5918">
            <v>0</v>
          </cell>
          <cell r="BA5918">
            <v>0</v>
          </cell>
          <cell r="BB5918">
            <v>0</v>
          </cell>
          <cell r="BC5918">
            <v>6.5794763452762197</v>
          </cell>
          <cell r="BD5918">
            <v>6.1274762999999997</v>
          </cell>
          <cell r="BE5918">
            <v>0.16200000000000001</v>
          </cell>
          <cell r="BF5918">
            <v>0.14499999999999999</v>
          </cell>
          <cell r="BG5918">
            <v>0.14499999999999999</v>
          </cell>
          <cell r="BH5918">
            <v>0</v>
          </cell>
          <cell r="BI5918">
            <v>0</v>
          </cell>
          <cell r="BJ5918">
            <v>0</v>
          </cell>
          <cell r="BK5918">
            <v>52.707189</v>
          </cell>
          <cell r="BL5918">
            <v>52.707189069301897</v>
          </cell>
        </row>
        <row r="5919">
          <cell r="B5919" t="str">
            <v>03.09.2016 07:00</v>
          </cell>
          <cell r="C5919">
            <v>5.2340209</v>
          </cell>
          <cell r="D5919">
            <v>3.94144289999999</v>
          </cell>
          <cell r="E5919">
            <v>1.0201180000000001</v>
          </cell>
          <cell r="F5919">
            <v>0</v>
          </cell>
          <cell r="G5919">
            <v>0</v>
          </cell>
          <cell r="H5919">
            <v>9.7651567999999994E-2</v>
          </cell>
          <cell r="I5919">
            <v>8.7404180999999997E-2</v>
          </cell>
          <cell r="J5919">
            <v>8.7404180999999997E-2</v>
          </cell>
          <cell r="K5919">
            <v>0</v>
          </cell>
          <cell r="L5919">
            <v>0</v>
          </cell>
          <cell r="M5919">
            <v>0</v>
          </cell>
          <cell r="N5919">
            <v>35.665970000000002</v>
          </cell>
          <cell r="O5919">
            <v>0</v>
          </cell>
          <cell r="P5919">
            <v>35.665970000000002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.28222997</v>
          </cell>
          <cell r="AF5919">
            <v>0.25261324000000002</v>
          </cell>
          <cell r="AG5919">
            <v>0.25261324000000002</v>
          </cell>
          <cell r="AH5919">
            <v>0.78745644999999997</v>
          </cell>
          <cell r="AI5919">
            <v>11.261266000000001</v>
          </cell>
          <cell r="AJ5919">
            <v>2.5167383999999999</v>
          </cell>
          <cell r="AK5919">
            <v>13.778003999999999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0</v>
          </cell>
          <cell r="AU5919">
            <v>1.4295074339362599</v>
          </cell>
          <cell r="AV5919">
            <v>1.4295073999999901</v>
          </cell>
          <cell r="AW5919">
            <v>0</v>
          </cell>
          <cell r="AX5919">
            <v>0</v>
          </cell>
          <cell r="AY5919">
            <v>0</v>
          </cell>
          <cell r="AZ5919">
            <v>0</v>
          </cell>
          <cell r="BA5919">
            <v>0</v>
          </cell>
          <cell r="BB5919">
            <v>0</v>
          </cell>
          <cell r="BC5919">
            <v>6.0826327802650502</v>
          </cell>
          <cell r="BD5919">
            <v>5.6306327999999999</v>
          </cell>
          <cell r="BE5919">
            <v>0.16200000000000001</v>
          </cell>
          <cell r="BF5919">
            <v>0.14499999999999999</v>
          </cell>
          <cell r="BG5919">
            <v>0.14499999999999999</v>
          </cell>
          <cell r="BH5919">
            <v>0</v>
          </cell>
          <cell r="BI5919">
            <v>0</v>
          </cell>
          <cell r="BJ5919">
            <v>0</v>
          </cell>
          <cell r="BK5919">
            <v>35.665970000000002</v>
          </cell>
          <cell r="BL5919">
            <v>35.665969793757903</v>
          </cell>
        </row>
        <row r="5920">
          <cell r="B5920" t="str">
            <v>03.09.2016 08:00</v>
          </cell>
          <cell r="C5920">
            <v>4.6638843000000003</v>
          </cell>
          <cell r="D5920">
            <v>3.4830580000000002</v>
          </cell>
          <cell r="E5920">
            <v>0.90836638000000003</v>
          </cell>
          <cell r="F5920">
            <v>0</v>
          </cell>
          <cell r="G5920">
            <v>0</v>
          </cell>
          <cell r="H5920">
            <v>9.7651567999999994E-2</v>
          </cell>
          <cell r="I5920">
            <v>8.7404180999999997E-2</v>
          </cell>
          <cell r="J5920">
            <v>8.7404180999999997E-2</v>
          </cell>
          <cell r="K5920">
            <v>0</v>
          </cell>
          <cell r="L5920">
            <v>0</v>
          </cell>
          <cell r="M5920">
            <v>0</v>
          </cell>
          <cell r="N5920">
            <v>62.952174999999997</v>
          </cell>
          <cell r="O5920">
            <v>0</v>
          </cell>
          <cell r="P5920">
            <v>62.952174999999997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.28222997</v>
          </cell>
          <cell r="AF5920">
            <v>0.25261324000000002</v>
          </cell>
          <cell r="AG5920">
            <v>0.25261324000000002</v>
          </cell>
          <cell r="AH5920">
            <v>0.78745644999999997</v>
          </cell>
          <cell r="AI5920">
            <v>9.95159419999999</v>
          </cell>
          <cell r="AJ5920">
            <v>2.24103549999999</v>
          </cell>
          <cell r="AK5920">
            <v>12.192629999999999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0</v>
          </cell>
          <cell r="AU5920">
            <v>1.2729081571309999</v>
          </cell>
          <cell r="AV5920">
            <v>1.2729082</v>
          </cell>
          <cell r="AW5920">
            <v>0</v>
          </cell>
          <cell r="AX5920">
            <v>0</v>
          </cell>
          <cell r="AY5920">
            <v>0</v>
          </cell>
          <cell r="AZ5920">
            <v>0</v>
          </cell>
          <cell r="BA5920">
            <v>0</v>
          </cell>
          <cell r="BB5920">
            <v>0</v>
          </cell>
          <cell r="BC5920">
            <v>5.4277971194389103</v>
          </cell>
          <cell r="BD5920">
            <v>4.9757970999999896</v>
          </cell>
          <cell r="BE5920">
            <v>0.16200000000000001</v>
          </cell>
          <cell r="BF5920">
            <v>0.14499999999999999</v>
          </cell>
          <cell r="BG5920">
            <v>0.14499999999999999</v>
          </cell>
          <cell r="BH5920">
            <v>0</v>
          </cell>
          <cell r="BI5920">
            <v>0</v>
          </cell>
          <cell r="BJ5920">
            <v>0</v>
          </cell>
          <cell r="BK5920">
            <v>62.952174999999997</v>
          </cell>
          <cell r="BL5920">
            <v>62.952175212501302</v>
          </cell>
        </row>
        <row r="5921">
          <cell r="B5921" t="str">
            <v>03.09.2016 09:00</v>
          </cell>
          <cell r="C5921">
            <v>4.6053150999999897</v>
          </cell>
          <cell r="D5921">
            <v>3.4363405</v>
          </cell>
          <cell r="E5921">
            <v>0.89651464999999997</v>
          </cell>
          <cell r="F5921">
            <v>0</v>
          </cell>
          <cell r="G5921">
            <v>0</v>
          </cell>
          <cell r="H5921">
            <v>9.7651567999999994E-2</v>
          </cell>
          <cell r="I5921">
            <v>8.7404180999999997E-2</v>
          </cell>
          <cell r="J5921">
            <v>8.7404180999999997E-2</v>
          </cell>
          <cell r="K5921">
            <v>0</v>
          </cell>
          <cell r="L5921">
            <v>0</v>
          </cell>
          <cell r="M5921">
            <v>0</v>
          </cell>
          <cell r="N5921">
            <v>130.52196999999899</v>
          </cell>
          <cell r="O5921">
            <v>0</v>
          </cell>
          <cell r="P5921">
            <v>130.52196999999899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.28222997</v>
          </cell>
          <cell r="AF5921">
            <v>0.25261324000000002</v>
          </cell>
          <cell r="AG5921">
            <v>0.25261324000000002</v>
          </cell>
          <cell r="AH5921">
            <v>0.78745644999999997</v>
          </cell>
          <cell r="AI5921">
            <v>9.8181159000000005</v>
          </cell>
          <cell r="AJ5921">
            <v>2.2117960000000001</v>
          </cell>
          <cell r="AK5921">
            <v>12.029911999999999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0</v>
          </cell>
          <cell r="AU5921">
            <v>1.2563001317384099</v>
          </cell>
          <cell r="AV5921">
            <v>1.2563001</v>
          </cell>
          <cell r="AW5921">
            <v>0</v>
          </cell>
          <cell r="AX5921">
            <v>0</v>
          </cell>
          <cell r="AY5921">
            <v>0</v>
          </cell>
          <cell r="AZ5921">
            <v>0</v>
          </cell>
          <cell r="BA5921">
            <v>0</v>
          </cell>
          <cell r="BB5921">
            <v>0</v>
          </cell>
          <cell r="BC5921">
            <v>5.3610579251817798</v>
          </cell>
          <cell r="BD5921">
            <v>4.9090578999999996</v>
          </cell>
          <cell r="BE5921">
            <v>0.16200000000000001</v>
          </cell>
          <cell r="BF5921">
            <v>0.14499999999999999</v>
          </cell>
          <cell r="BG5921">
            <v>0.14499999999999999</v>
          </cell>
          <cell r="BH5921">
            <v>0</v>
          </cell>
          <cell r="BI5921">
            <v>0</v>
          </cell>
          <cell r="BJ5921">
            <v>0</v>
          </cell>
          <cell r="BK5921">
            <v>130.52196999999899</v>
          </cell>
          <cell r="BL5921">
            <v>130.521973085773</v>
          </cell>
        </row>
        <row r="5922">
          <cell r="B5922" t="str">
            <v>03.09.2016 10:00</v>
          </cell>
          <cell r="C5922">
            <v>4.0427843999999897</v>
          </cell>
          <cell r="D5922">
            <v>2.97568209999999</v>
          </cell>
          <cell r="E5922">
            <v>0.79464230000000002</v>
          </cell>
          <cell r="F5922">
            <v>0</v>
          </cell>
          <cell r="G5922">
            <v>0</v>
          </cell>
          <cell r="H5922">
            <v>9.7651567999999994E-2</v>
          </cell>
          <cell r="I5922">
            <v>8.7404180999999997E-2</v>
          </cell>
          <cell r="J5922">
            <v>8.7404180999999997E-2</v>
          </cell>
          <cell r="K5922">
            <v>0</v>
          </cell>
          <cell r="L5922">
            <v>0</v>
          </cell>
          <cell r="M5922">
            <v>0</v>
          </cell>
          <cell r="N5922">
            <v>110.35142999999999</v>
          </cell>
          <cell r="O5922">
            <v>0</v>
          </cell>
          <cell r="P5922">
            <v>110.35142999999999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.28222997</v>
          </cell>
          <cell r="AF5922">
            <v>0.25261324000000002</v>
          </cell>
          <cell r="AG5922">
            <v>0.25261324000000002</v>
          </cell>
          <cell r="AH5922">
            <v>0.78745644999999997</v>
          </cell>
          <cell r="AI5922">
            <v>8.5019489000000004</v>
          </cell>
          <cell r="AJ5922">
            <v>1.9604661999999999</v>
          </cell>
          <cell r="AK5922">
            <v>10.462415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0</v>
          </cell>
          <cell r="AU5922">
            <v>1.1135447978131601</v>
          </cell>
          <cell r="AV5922">
            <v>1.1135447999999999</v>
          </cell>
          <cell r="AW5922">
            <v>0</v>
          </cell>
          <cell r="AX5922">
            <v>0</v>
          </cell>
          <cell r="AY5922">
            <v>0</v>
          </cell>
          <cell r="AZ5922">
            <v>0</v>
          </cell>
          <cell r="BA5922">
            <v>0</v>
          </cell>
          <cell r="BB5922">
            <v>0</v>
          </cell>
          <cell r="BC5922">
            <v>4.7029744676509102</v>
          </cell>
          <cell r="BD5922">
            <v>4.2509744999999999</v>
          </cell>
          <cell r="BE5922">
            <v>0.16200000000000001</v>
          </cell>
          <cell r="BF5922">
            <v>0.14499999999999999</v>
          </cell>
          <cell r="BG5922">
            <v>0.14499999999999999</v>
          </cell>
          <cell r="BH5922">
            <v>0</v>
          </cell>
          <cell r="BI5922">
            <v>0</v>
          </cell>
          <cell r="BJ5922">
            <v>0</v>
          </cell>
          <cell r="BK5922">
            <v>110.35142999999999</v>
          </cell>
          <cell r="BL5922">
            <v>110.351433618144</v>
          </cell>
        </row>
        <row r="5923">
          <cell r="B5923" t="str">
            <v>03.09.2016 11:00</v>
          </cell>
          <cell r="C5923">
            <v>3.8773470999999899</v>
          </cell>
          <cell r="D5923">
            <v>2.8452321</v>
          </cell>
          <cell r="E5923">
            <v>0.75965512999999996</v>
          </cell>
          <cell r="F5923">
            <v>0</v>
          </cell>
          <cell r="G5923">
            <v>0</v>
          </cell>
          <cell r="H5923">
            <v>9.7651567999999994E-2</v>
          </cell>
          <cell r="I5923">
            <v>8.7404180999999997E-2</v>
          </cell>
          <cell r="J5923">
            <v>8.7404180999999997E-2</v>
          </cell>
          <cell r="K5923">
            <v>0</v>
          </cell>
          <cell r="L5923">
            <v>0</v>
          </cell>
          <cell r="M5923">
            <v>0</v>
          </cell>
          <cell r="N5923">
            <v>128.23584</v>
          </cell>
          <cell r="O5923">
            <v>0</v>
          </cell>
          <cell r="P5923">
            <v>128.23584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.28222997</v>
          </cell>
          <cell r="AF5923">
            <v>0.25261324000000002</v>
          </cell>
          <cell r="AG5923">
            <v>0.25261324000000002</v>
          </cell>
          <cell r="AH5923">
            <v>0.78745644999999997</v>
          </cell>
          <cell r="AI5923">
            <v>8.1292345000000008</v>
          </cell>
          <cell r="AJ5923">
            <v>1.87414919999999</v>
          </cell>
          <cell r="AK5923">
            <v>10.003384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0</v>
          </cell>
          <cell r="AS5923">
            <v>0</v>
          </cell>
          <cell r="AT5923">
            <v>0</v>
          </cell>
          <cell r="AU5923">
            <v>1.06451672863567</v>
          </cell>
          <cell r="AV5923">
            <v>1.0645167</v>
          </cell>
          <cell r="AW5923">
            <v>0</v>
          </cell>
          <cell r="AX5923">
            <v>0</v>
          </cell>
          <cell r="AY5923">
            <v>0</v>
          </cell>
          <cell r="AZ5923">
            <v>0</v>
          </cell>
          <cell r="BA5923">
            <v>0</v>
          </cell>
          <cell r="BB5923">
            <v>0</v>
          </cell>
          <cell r="BC5923">
            <v>4.5166172434372198</v>
          </cell>
          <cell r="BD5923">
            <v>4.0646171999999998</v>
          </cell>
          <cell r="BE5923">
            <v>0.16200000000000001</v>
          </cell>
          <cell r="BF5923">
            <v>0.14499999999999999</v>
          </cell>
          <cell r="BG5923">
            <v>0.14499999999999999</v>
          </cell>
          <cell r="BH5923">
            <v>0</v>
          </cell>
          <cell r="BI5923">
            <v>0</v>
          </cell>
          <cell r="BJ5923">
            <v>0</v>
          </cell>
          <cell r="BK5923">
            <v>128.23584</v>
          </cell>
          <cell r="BL5923">
            <v>128.23584407262399</v>
          </cell>
        </row>
        <row r="5924">
          <cell r="B5924" t="str">
            <v>03.09.2016 12:00</v>
          </cell>
          <cell r="C5924">
            <v>3.5479324000000001</v>
          </cell>
          <cell r="D5924">
            <v>2.57177659999999</v>
          </cell>
          <cell r="E5924">
            <v>0.70369592999999997</v>
          </cell>
          <cell r="F5924">
            <v>0</v>
          </cell>
          <cell r="G5924">
            <v>0</v>
          </cell>
          <cell r="H5924">
            <v>9.7651567999999994E-2</v>
          </cell>
          <cell r="I5924">
            <v>8.7404180999999997E-2</v>
          </cell>
          <cell r="J5924">
            <v>8.7404180999999997E-2</v>
          </cell>
          <cell r="K5924">
            <v>0</v>
          </cell>
          <cell r="L5924">
            <v>0</v>
          </cell>
          <cell r="M5924">
            <v>0</v>
          </cell>
          <cell r="N5924">
            <v>125.74055</v>
          </cell>
          <cell r="O5924">
            <v>0</v>
          </cell>
          <cell r="P5924">
            <v>125.74055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.28222997</v>
          </cell>
          <cell r="AF5924">
            <v>0.25261324000000002</v>
          </cell>
          <cell r="AG5924">
            <v>0.25261324000000002</v>
          </cell>
          <cell r="AH5924">
            <v>0.78745644999999997</v>
          </cell>
          <cell r="AI5924">
            <v>7.3479330000000003</v>
          </cell>
          <cell r="AJ5924">
            <v>1.7360918999999999</v>
          </cell>
          <cell r="AK5924">
            <v>9.0840250000000005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0</v>
          </cell>
          <cell r="AU5924">
            <v>0.986100222309788</v>
          </cell>
          <cell r="AV5924">
            <v>0.98610021999999997</v>
          </cell>
          <cell r="AW5924">
            <v>0</v>
          </cell>
          <cell r="AX5924">
            <v>0</v>
          </cell>
          <cell r="AY5924">
            <v>0</v>
          </cell>
          <cell r="AZ5924">
            <v>0</v>
          </cell>
          <cell r="BA5924">
            <v>0</v>
          </cell>
          <cell r="BB5924">
            <v>0</v>
          </cell>
          <cell r="BC5924">
            <v>4.1259665048000302</v>
          </cell>
          <cell r="BD5924">
            <v>3.6739665000000001</v>
          </cell>
          <cell r="BE5924">
            <v>0.16200000000000001</v>
          </cell>
          <cell r="BF5924">
            <v>0.14499999999999999</v>
          </cell>
          <cell r="BG5924">
            <v>0.14499999999999999</v>
          </cell>
          <cell r="BH5924">
            <v>0</v>
          </cell>
          <cell r="BI5924">
            <v>0</v>
          </cell>
          <cell r="BJ5924">
            <v>0</v>
          </cell>
          <cell r="BK5924">
            <v>125.74055</v>
          </cell>
          <cell r="BL5924">
            <v>125.740554220736</v>
          </cell>
        </row>
        <row r="5925">
          <cell r="B5925" t="str">
            <v>03.09.2016 13:00</v>
          </cell>
          <cell r="C5925">
            <v>3.5094883000000001</v>
          </cell>
          <cell r="D5925">
            <v>2.5484323999999998</v>
          </cell>
          <cell r="E5925">
            <v>0.68859603999999996</v>
          </cell>
          <cell r="F5925">
            <v>0</v>
          </cell>
          <cell r="G5925">
            <v>0</v>
          </cell>
          <cell r="H5925">
            <v>9.7651567999999994E-2</v>
          </cell>
          <cell r="I5925">
            <v>8.7404180999999997E-2</v>
          </cell>
          <cell r="J5925">
            <v>8.7404180999999997E-2</v>
          </cell>
          <cell r="K5925">
            <v>0</v>
          </cell>
          <cell r="L5925">
            <v>0</v>
          </cell>
          <cell r="M5925">
            <v>0</v>
          </cell>
          <cell r="N5925">
            <v>90.835205999999999</v>
          </cell>
          <cell r="O5925">
            <v>0</v>
          </cell>
          <cell r="P5925">
            <v>90.835205999999999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.28222997</v>
          </cell>
          <cell r="AF5925">
            <v>0.25261324000000002</v>
          </cell>
          <cell r="AG5925">
            <v>0.25261324000000002</v>
          </cell>
          <cell r="AH5925">
            <v>0.78745644999999997</v>
          </cell>
          <cell r="AI5925">
            <v>7.2812352999999996</v>
          </cell>
          <cell r="AJ5925">
            <v>1.6988388999999999</v>
          </cell>
          <cell r="AK5925">
            <v>8.9800742000000007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0</v>
          </cell>
          <cell r="AU5925">
            <v>0.96494050197716297</v>
          </cell>
          <cell r="AV5925">
            <v>0.96494049999999998</v>
          </cell>
          <cell r="AW5925">
            <v>0</v>
          </cell>
          <cell r="AX5925">
            <v>0</v>
          </cell>
          <cell r="AY5925">
            <v>0</v>
          </cell>
          <cell r="AZ5925">
            <v>0</v>
          </cell>
          <cell r="BA5925">
            <v>0</v>
          </cell>
          <cell r="BB5925">
            <v>0</v>
          </cell>
          <cell r="BC5925">
            <v>4.0926176664345801</v>
          </cell>
          <cell r="BD5925">
            <v>3.6406177</v>
          </cell>
          <cell r="BE5925">
            <v>0.16200000000000001</v>
          </cell>
          <cell r="BF5925">
            <v>0.14499999999999999</v>
          </cell>
          <cell r="BG5925">
            <v>0.14499999999999999</v>
          </cell>
          <cell r="BH5925">
            <v>0</v>
          </cell>
          <cell r="BI5925">
            <v>0</v>
          </cell>
          <cell r="BJ5925">
            <v>0</v>
          </cell>
          <cell r="BK5925">
            <v>90.835205999999999</v>
          </cell>
          <cell r="BL5925">
            <v>90.835205941842005</v>
          </cell>
        </row>
        <row r="5926">
          <cell r="B5926" t="str">
            <v>03.09.2016 14:00</v>
          </cell>
          <cell r="C5926">
            <v>3.360274</v>
          </cell>
          <cell r="D5926">
            <v>2.4248783999999999</v>
          </cell>
          <cell r="E5926">
            <v>0.66293564999999999</v>
          </cell>
          <cell r="F5926">
            <v>0</v>
          </cell>
          <cell r="G5926">
            <v>0</v>
          </cell>
          <cell r="H5926">
            <v>9.7651567999999994E-2</v>
          </cell>
          <cell r="I5926">
            <v>8.7404180999999997E-2</v>
          </cell>
          <cell r="J5926">
            <v>8.7404180999999997E-2</v>
          </cell>
          <cell r="K5926">
            <v>0</v>
          </cell>
          <cell r="L5926">
            <v>0</v>
          </cell>
          <cell r="M5926">
            <v>0</v>
          </cell>
          <cell r="N5926">
            <v>98.423657999999904</v>
          </cell>
          <cell r="O5926">
            <v>0</v>
          </cell>
          <cell r="P5926">
            <v>98.423657999999904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.28222997</v>
          </cell>
          <cell r="AF5926">
            <v>0.25261324000000002</v>
          </cell>
          <cell r="AG5926">
            <v>0.25261324000000002</v>
          </cell>
          <cell r="AH5926">
            <v>0.78745644999999997</v>
          </cell>
          <cell r="AI5926">
            <v>6.9282240000000002</v>
          </cell>
          <cell r="AJ5926">
            <v>1.635532</v>
          </cell>
          <cell r="AK5926">
            <v>8.5637561000000009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0</v>
          </cell>
          <cell r="AU5926">
            <v>0.92898219133953797</v>
          </cell>
          <cell r="AV5926">
            <v>0.92898219000000004</v>
          </cell>
          <cell r="AW5926">
            <v>0</v>
          </cell>
          <cell r="AX5926">
            <v>0</v>
          </cell>
          <cell r="AY5926">
            <v>0</v>
          </cell>
          <cell r="AZ5926">
            <v>0</v>
          </cell>
          <cell r="BA5926">
            <v>0</v>
          </cell>
          <cell r="BB5926">
            <v>0</v>
          </cell>
          <cell r="BC5926">
            <v>3.9161120231189499</v>
          </cell>
          <cell r="BD5926">
            <v>3.4641120000000001</v>
          </cell>
          <cell r="BE5926">
            <v>0.16200000000000001</v>
          </cell>
          <cell r="BF5926">
            <v>0.14499999999999999</v>
          </cell>
          <cell r="BG5926">
            <v>0.14499999999999999</v>
          </cell>
          <cell r="BH5926">
            <v>0</v>
          </cell>
          <cell r="BI5926">
            <v>0</v>
          </cell>
          <cell r="BJ5926">
            <v>0</v>
          </cell>
          <cell r="BK5926">
            <v>98.423657999999904</v>
          </cell>
          <cell r="BL5926">
            <v>98.423657995990496</v>
          </cell>
        </row>
        <row r="5927">
          <cell r="B5927" t="str">
            <v>03.09.2016 15:00</v>
          </cell>
          <cell r="C5927">
            <v>3.2024222</v>
          </cell>
          <cell r="D5927">
            <v>2.2988803</v>
          </cell>
          <cell r="E5927">
            <v>0.63108196999999999</v>
          </cell>
          <cell r="F5927">
            <v>0</v>
          </cell>
          <cell r="G5927">
            <v>0</v>
          </cell>
          <cell r="H5927">
            <v>9.7651567999999994E-2</v>
          </cell>
          <cell r="I5927">
            <v>8.7404180999999997E-2</v>
          </cell>
          <cell r="J5927">
            <v>8.7404180999999997E-2</v>
          </cell>
          <cell r="K5927">
            <v>0</v>
          </cell>
          <cell r="L5927">
            <v>0</v>
          </cell>
          <cell r="M5927">
            <v>0</v>
          </cell>
          <cell r="N5927">
            <v>77.813877000000005</v>
          </cell>
          <cell r="O5927">
            <v>0</v>
          </cell>
          <cell r="P5927">
            <v>77.813877000000005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.28222997</v>
          </cell>
          <cell r="AF5927">
            <v>0.25261324000000002</v>
          </cell>
          <cell r="AG5927">
            <v>0.25261324000000002</v>
          </cell>
          <cell r="AH5927">
            <v>0.78745644999999997</v>
          </cell>
          <cell r="AI5927">
            <v>6.5682293999999999</v>
          </cell>
          <cell r="AJ5927">
            <v>1.5569455999999999</v>
          </cell>
          <cell r="AK5927">
            <v>8.1251750000000005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0</v>
          </cell>
          <cell r="AS5927">
            <v>0</v>
          </cell>
          <cell r="AT5927">
            <v>0</v>
          </cell>
          <cell r="AU5927">
            <v>0.88434512751917604</v>
          </cell>
          <cell r="AV5927">
            <v>0.88434513000000003</v>
          </cell>
          <cell r="AW5927">
            <v>0</v>
          </cell>
          <cell r="AX5927">
            <v>0</v>
          </cell>
          <cell r="AY5927">
            <v>0</v>
          </cell>
          <cell r="AZ5927">
            <v>0</v>
          </cell>
          <cell r="BA5927">
            <v>0</v>
          </cell>
          <cell r="BB5927">
            <v>0</v>
          </cell>
          <cell r="BC5927">
            <v>3.7361146962169198</v>
          </cell>
          <cell r="BD5927">
            <v>3.2841146999999999</v>
          </cell>
          <cell r="BE5927">
            <v>0.16200000000000001</v>
          </cell>
          <cell r="BF5927">
            <v>0.14499999999999999</v>
          </cell>
          <cell r="BG5927">
            <v>0.14499999999999999</v>
          </cell>
          <cell r="BH5927">
            <v>0</v>
          </cell>
          <cell r="BI5927">
            <v>0</v>
          </cell>
          <cell r="BJ5927">
            <v>0</v>
          </cell>
          <cell r="BK5927">
            <v>77.813877000000005</v>
          </cell>
          <cell r="BL5927">
            <v>77.813877400423905</v>
          </cell>
        </row>
        <row r="5928">
          <cell r="B5928" t="str">
            <v>03.09.2016 16:00</v>
          </cell>
          <cell r="C5928">
            <v>3.14475839999999</v>
          </cell>
          <cell r="D5928">
            <v>2.250642</v>
          </cell>
          <cell r="E5928">
            <v>0.62165647000000002</v>
          </cell>
          <cell r="F5928">
            <v>0</v>
          </cell>
          <cell r="G5928">
            <v>0</v>
          </cell>
          <cell r="H5928">
            <v>9.7651567999999994E-2</v>
          </cell>
          <cell r="I5928">
            <v>8.7404180999999997E-2</v>
          </cell>
          <cell r="J5928">
            <v>8.7404180999999997E-2</v>
          </cell>
          <cell r="K5928">
            <v>0</v>
          </cell>
          <cell r="L5928">
            <v>0</v>
          </cell>
          <cell r="M5928">
            <v>0</v>
          </cell>
          <cell r="N5928">
            <v>96.742648000000003</v>
          </cell>
          <cell r="O5928">
            <v>0</v>
          </cell>
          <cell r="P5928">
            <v>96.742648000000003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.28222997</v>
          </cell>
          <cell r="AF5928">
            <v>0.25261324000000002</v>
          </cell>
          <cell r="AG5928">
            <v>0.25261324000000002</v>
          </cell>
          <cell r="AH5928">
            <v>0.78745644999999997</v>
          </cell>
          <cell r="AI5928">
            <v>6.4304056999999997</v>
          </cell>
          <cell r="AJ5928">
            <v>1.5336920000000001</v>
          </cell>
          <cell r="AK5928">
            <v>7.9640975999999997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0</v>
          </cell>
          <cell r="AU5928">
            <v>0.87113702973074603</v>
          </cell>
          <cell r="AV5928">
            <v>0.87113702999999998</v>
          </cell>
          <cell r="AW5928">
            <v>0</v>
          </cell>
          <cell r="AX5928">
            <v>0</v>
          </cell>
          <cell r="AY5928">
            <v>0</v>
          </cell>
          <cell r="AZ5928">
            <v>0</v>
          </cell>
          <cell r="BA5928">
            <v>0</v>
          </cell>
          <cell r="BB5928">
            <v>0</v>
          </cell>
          <cell r="BC5928">
            <v>3.66720282637087</v>
          </cell>
          <cell r="BD5928">
            <v>3.2152027999999899</v>
          </cell>
          <cell r="BE5928">
            <v>0.16200000000000001</v>
          </cell>
          <cell r="BF5928">
            <v>0.14499999999999999</v>
          </cell>
          <cell r="BG5928">
            <v>0.14499999999999999</v>
          </cell>
          <cell r="BH5928">
            <v>0</v>
          </cell>
          <cell r="BI5928">
            <v>0</v>
          </cell>
          <cell r="BJ5928">
            <v>0</v>
          </cell>
          <cell r="BK5928">
            <v>96.742648000000003</v>
          </cell>
          <cell r="BL5928">
            <v>96.742648189041006</v>
          </cell>
        </row>
        <row r="5929">
          <cell r="B5929" t="str">
            <v>03.09.2016 17:00</v>
          </cell>
          <cell r="C5929">
            <v>3.20244079999999</v>
          </cell>
          <cell r="D5929">
            <v>2.2953161999999998</v>
          </cell>
          <cell r="E5929">
            <v>0.63466467999999998</v>
          </cell>
          <cell r="F5929">
            <v>0</v>
          </cell>
          <cell r="G5929">
            <v>0</v>
          </cell>
          <cell r="H5929">
            <v>9.7651567999999994E-2</v>
          </cell>
          <cell r="I5929">
            <v>8.7404180999999997E-2</v>
          </cell>
          <cell r="J5929">
            <v>8.7404180999999997E-2</v>
          </cell>
          <cell r="K5929">
            <v>0</v>
          </cell>
          <cell r="L5929">
            <v>0</v>
          </cell>
          <cell r="M5929">
            <v>0</v>
          </cell>
          <cell r="N5929">
            <v>84.940657999999999</v>
          </cell>
          <cell r="O5929">
            <v>0</v>
          </cell>
          <cell r="P5929">
            <v>84.940657999999999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.28222997</v>
          </cell>
          <cell r="AF5929">
            <v>0.25261324000000002</v>
          </cell>
          <cell r="AG5929">
            <v>0.25261324000000002</v>
          </cell>
          <cell r="AH5929">
            <v>0.78745644999999997</v>
          </cell>
          <cell r="AI5929">
            <v>6.5580463</v>
          </cell>
          <cell r="AJ5929">
            <v>1.5657846</v>
          </cell>
          <cell r="AK5929">
            <v>8.1238308999999997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0</v>
          </cell>
          <cell r="AU5929">
            <v>0.88936564064075996</v>
          </cell>
          <cell r="AV5929">
            <v>0.88936563999999996</v>
          </cell>
          <cell r="AW5929">
            <v>0</v>
          </cell>
          <cell r="AX5929">
            <v>0</v>
          </cell>
          <cell r="AY5929">
            <v>0</v>
          </cell>
          <cell r="AZ5929">
            <v>0</v>
          </cell>
          <cell r="BA5929">
            <v>0</v>
          </cell>
          <cell r="BB5929">
            <v>0</v>
          </cell>
          <cell r="BC5929">
            <v>3.73102314918986</v>
          </cell>
          <cell r="BD5929">
            <v>3.2790230999999999</v>
          </cell>
          <cell r="BE5929">
            <v>0.16200000000000001</v>
          </cell>
          <cell r="BF5929">
            <v>0.14499999999999999</v>
          </cell>
          <cell r="BG5929">
            <v>0.14499999999999999</v>
          </cell>
          <cell r="BH5929">
            <v>0</v>
          </cell>
          <cell r="BI5929">
            <v>0</v>
          </cell>
          <cell r="BJ5929">
            <v>0</v>
          </cell>
          <cell r="BK5929">
            <v>84.940657999999999</v>
          </cell>
          <cell r="BL5929">
            <v>84.940657856144199</v>
          </cell>
        </row>
        <row r="5930">
          <cell r="B5930" t="str">
            <v>03.09.2016 18:00</v>
          </cell>
          <cell r="C5930">
            <v>3.4375138999999901</v>
          </cell>
          <cell r="D5930">
            <v>2.4834480000000001</v>
          </cell>
          <cell r="E5930">
            <v>0.68160595000000002</v>
          </cell>
          <cell r="F5930">
            <v>0</v>
          </cell>
          <cell r="G5930">
            <v>0</v>
          </cell>
          <cell r="H5930">
            <v>9.7651567999999994E-2</v>
          </cell>
          <cell r="I5930">
            <v>8.7404180999999997E-2</v>
          </cell>
          <cell r="J5930">
            <v>8.7404180999999997E-2</v>
          </cell>
          <cell r="K5930">
            <v>0</v>
          </cell>
          <cell r="L5930">
            <v>0</v>
          </cell>
          <cell r="M5930">
            <v>0</v>
          </cell>
          <cell r="N5930">
            <v>61.709465999999999</v>
          </cell>
          <cell r="O5930">
            <v>0</v>
          </cell>
          <cell r="P5930">
            <v>61.709465999999999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.28222997</v>
          </cell>
          <cell r="AF5930">
            <v>0.25261324000000002</v>
          </cell>
          <cell r="AG5930">
            <v>0.25261324000000002</v>
          </cell>
          <cell r="AH5930">
            <v>0.78745644999999997</v>
          </cell>
          <cell r="AI5930">
            <v>7.0955657999999904</v>
          </cell>
          <cell r="AJ5930">
            <v>1.6815936</v>
          </cell>
          <cell r="AK5930">
            <v>8.7771594000000004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0</v>
          </cell>
          <cell r="AU5930">
            <v>0.95514517719777003</v>
          </cell>
          <cell r="AV5930">
            <v>0.95514518000000004</v>
          </cell>
          <cell r="AW5930">
            <v>0</v>
          </cell>
          <cell r="AX5930">
            <v>0</v>
          </cell>
          <cell r="AY5930">
            <v>0</v>
          </cell>
          <cell r="AZ5930">
            <v>0</v>
          </cell>
          <cell r="BA5930">
            <v>0</v>
          </cell>
          <cell r="BB5930">
            <v>0</v>
          </cell>
          <cell r="BC5930">
            <v>3.9997828896507301</v>
          </cell>
          <cell r="BD5930">
            <v>3.5477828999999899</v>
          </cell>
          <cell r="BE5930">
            <v>0.16200000000000001</v>
          </cell>
          <cell r="BF5930">
            <v>0.14499999999999999</v>
          </cell>
          <cell r="BG5930">
            <v>0.14499999999999999</v>
          </cell>
          <cell r="BH5930">
            <v>0</v>
          </cell>
          <cell r="BI5930">
            <v>0</v>
          </cell>
          <cell r="BJ5930">
            <v>0</v>
          </cell>
          <cell r="BK5930">
            <v>61.709465999999999</v>
          </cell>
          <cell r="BL5930">
            <v>61.709466337203601</v>
          </cell>
        </row>
        <row r="5931">
          <cell r="B5931" t="str">
            <v>03.09.2016 19:00</v>
          </cell>
          <cell r="C5931">
            <v>3.5067067000000001</v>
          </cell>
          <cell r="D5931">
            <v>2.5346616000000002</v>
          </cell>
          <cell r="E5931">
            <v>0.69958516000000004</v>
          </cell>
          <cell r="F5931">
            <v>0</v>
          </cell>
          <cell r="G5931">
            <v>0</v>
          </cell>
          <cell r="H5931">
            <v>9.7651567999999994E-2</v>
          </cell>
          <cell r="I5931">
            <v>8.7404180999999997E-2</v>
          </cell>
          <cell r="J5931">
            <v>8.7404180999999997E-2</v>
          </cell>
          <cell r="K5931">
            <v>0</v>
          </cell>
          <cell r="L5931">
            <v>0</v>
          </cell>
          <cell r="M5931">
            <v>0</v>
          </cell>
          <cell r="N5931">
            <v>63.004322999999999</v>
          </cell>
          <cell r="O5931">
            <v>0</v>
          </cell>
          <cell r="P5931">
            <v>63.004322999999999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.28222997</v>
          </cell>
          <cell r="AF5931">
            <v>0.25261324000000002</v>
          </cell>
          <cell r="AG5931">
            <v>0.25261324000000002</v>
          </cell>
          <cell r="AH5931">
            <v>0.78745644999999997</v>
          </cell>
          <cell r="AI5931">
            <v>7.2418903999999999</v>
          </cell>
          <cell r="AJ5931">
            <v>1.7259502</v>
          </cell>
          <cell r="AK5931">
            <v>8.9678406000000006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0</v>
          </cell>
          <cell r="AU5931">
            <v>0.98033973102234995</v>
          </cell>
          <cell r="AV5931">
            <v>0.98033972999999996</v>
          </cell>
          <cell r="AW5931">
            <v>0</v>
          </cell>
          <cell r="AX5931">
            <v>0</v>
          </cell>
          <cell r="AY5931">
            <v>0</v>
          </cell>
          <cell r="AZ5931">
            <v>0</v>
          </cell>
          <cell r="BA5931">
            <v>0</v>
          </cell>
          <cell r="BB5931">
            <v>0</v>
          </cell>
          <cell r="BC5931">
            <v>4.0729452014667702</v>
          </cell>
          <cell r="BD5931">
            <v>3.6209452</v>
          </cell>
          <cell r="BE5931">
            <v>0.16200000000000001</v>
          </cell>
          <cell r="BF5931">
            <v>0.14499999999999999</v>
          </cell>
          <cell r="BG5931">
            <v>0.14499999999999999</v>
          </cell>
          <cell r="BH5931">
            <v>0</v>
          </cell>
          <cell r="BI5931">
            <v>0</v>
          </cell>
          <cell r="BJ5931">
            <v>0</v>
          </cell>
          <cell r="BK5931">
            <v>63.004322999999999</v>
          </cell>
          <cell r="BL5931">
            <v>63.004322712472003</v>
          </cell>
        </row>
        <row r="5932">
          <cell r="B5932" t="str">
            <v>03.09.2016 20:00</v>
          </cell>
          <cell r="C5932">
            <v>3.7017057000000002</v>
          </cell>
          <cell r="D5932">
            <v>2.6909527</v>
          </cell>
          <cell r="E5932">
            <v>0.73829307</v>
          </cell>
          <cell r="F5932">
            <v>0</v>
          </cell>
          <cell r="G5932">
            <v>0</v>
          </cell>
          <cell r="H5932">
            <v>9.7651567999999994E-2</v>
          </cell>
          <cell r="I5932">
            <v>8.7404180999999997E-2</v>
          </cell>
          <cell r="J5932">
            <v>8.7404180999999997E-2</v>
          </cell>
          <cell r="K5932">
            <v>0</v>
          </cell>
          <cell r="L5932">
            <v>0</v>
          </cell>
          <cell r="M5932">
            <v>0</v>
          </cell>
          <cell r="N5932">
            <v>63.304918000000001</v>
          </cell>
          <cell r="O5932">
            <v>0</v>
          </cell>
          <cell r="P5932">
            <v>63.304918000000001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.28222997</v>
          </cell>
          <cell r="AF5932">
            <v>0.25261324000000002</v>
          </cell>
          <cell r="AG5932">
            <v>0.25261324000000002</v>
          </cell>
          <cell r="AH5932">
            <v>0.78745644999999997</v>
          </cell>
          <cell r="AI5932">
            <v>7.6884361999999999</v>
          </cell>
          <cell r="AJ5932">
            <v>1.8214467000000001</v>
          </cell>
          <cell r="AK5932">
            <v>9.5098830000000003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0</v>
          </cell>
          <cell r="AU5932">
            <v>1.03458174007819</v>
          </cell>
          <cell r="AV5932">
            <v>1.0345816999999999</v>
          </cell>
          <cell r="AW5932">
            <v>0</v>
          </cell>
          <cell r="AX5932">
            <v>0</v>
          </cell>
          <cell r="AY5932">
            <v>0</v>
          </cell>
          <cell r="AZ5932">
            <v>0</v>
          </cell>
          <cell r="BA5932">
            <v>0</v>
          </cell>
          <cell r="BB5932">
            <v>0</v>
          </cell>
          <cell r="BC5932">
            <v>4.2962181151944101</v>
          </cell>
          <cell r="BD5932">
            <v>3.8442181</v>
          </cell>
          <cell r="BE5932">
            <v>0.16200000000000001</v>
          </cell>
          <cell r="BF5932">
            <v>0.14499999999999999</v>
          </cell>
          <cell r="BG5932">
            <v>0.14499999999999999</v>
          </cell>
          <cell r="BH5932">
            <v>0</v>
          </cell>
          <cell r="BI5932">
            <v>0</v>
          </cell>
          <cell r="BJ5932">
            <v>0</v>
          </cell>
          <cell r="BK5932">
            <v>63.304918000000001</v>
          </cell>
          <cell r="BL5932">
            <v>63.304917974925203</v>
          </cell>
        </row>
        <row r="5933">
          <cell r="B5933" t="str">
            <v>03.09.2016 21:00</v>
          </cell>
          <cell r="C5933">
            <v>3.4751671000000002</v>
          </cell>
          <cell r="D5933">
            <v>2.5014599999999998</v>
          </cell>
          <cell r="E5933">
            <v>0.70124713000000005</v>
          </cell>
          <cell r="F5933">
            <v>0</v>
          </cell>
          <cell r="G5933">
            <v>0</v>
          </cell>
          <cell r="H5933">
            <v>9.7651567999999994E-2</v>
          </cell>
          <cell r="I5933">
            <v>8.7404180999999997E-2</v>
          </cell>
          <cell r="J5933">
            <v>8.7404180999999997E-2</v>
          </cell>
          <cell r="K5933">
            <v>0</v>
          </cell>
          <cell r="L5933">
            <v>0</v>
          </cell>
          <cell r="M5933">
            <v>0</v>
          </cell>
          <cell r="N5933">
            <v>34.094324999999998</v>
          </cell>
          <cell r="O5933">
            <v>0</v>
          </cell>
          <cell r="P5933">
            <v>34.094324999999998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.28222997</v>
          </cell>
          <cell r="AF5933">
            <v>0.25261324000000002</v>
          </cell>
          <cell r="AG5933">
            <v>0.25261324000000002</v>
          </cell>
          <cell r="AH5933">
            <v>0.78745644999999997</v>
          </cell>
          <cell r="AI5933">
            <v>7.1470286999999999</v>
          </cell>
          <cell r="AJ5933">
            <v>1.7300504999999999</v>
          </cell>
          <cell r="AK5933">
            <v>8.8770790999999996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0</v>
          </cell>
          <cell r="AU5933">
            <v>0.982668669608602</v>
          </cell>
          <cell r="AV5933">
            <v>0.98266867000000002</v>
          </cell>
          <cell r="AW5933">
            <v>0</v>
          </cell>
          <cell r="AX5933">
            <v>0</v>
          </cell>
          <cell r="AY5933">
            <v>0</v>
          </cell>
          <cell r="AZ5933">
            <v>0</v>
          </cell>
          <cell r="BA5933">
            <v>0</v>
          </cell>
          <cell r="BB5933">
            <v>0</v>
          </cell>
          <cell r="BC5933">
            <v>4.0255143317804096</v>
          </cell>
          <cell r="BD5933">
            <v>3.5735142999999998</v>
          </cell>
          <cell r="BE5933">
            <v>0.16200000000000001</v>
          </cell>
          <cell r="BF5933">
            <v>0.14499999999999999</v>
          </cell>
          <cell r="BG5933">
            <v>0.14499999999999999</v>
          </cell>
          <cell r="BH5933">
            <v>0</v>
          </cell>
          <cell r="BI5933">
            <v>0</v>
          </cell>
          <cell r="BJ5933">
            <v>0</v>
          </cell>
          <cell r="BK5933">
            <v>34.094324999999998</v>
          </cell>
          <cell r="BL5933">
            <v>34.094325360865099</v>
          </cell>
        </row>
        <row r="5934">
          <cell r="B5934" t="str">
            <v>03.09.2016 22:00</v>
          </cell>
          <cell r="C5934">
            <v>2.8735734000000002</v>
          </cell>
          <cell r="D5934">
            <v>2.0150446999999998</v>
          </cell>
          <cell r="E5934">
            <v>0.58606884999999997</v>
          </cell>
          <cell r="F5934">
            <v>0</v>
          </cell>
          <cell r="G5934">
            <v>0</v>
          </cell>
          <cell r="H5934">
            <v>9.7651567999999994E-2</v>
          </cell>
          <cell r="I5934">
            <v>8.7404180999999997E-2</v>
          </cell>
          <cell r="J5934">
            <v>8.7404180999999997E-2</v>
          </cell>
          <cell r="K5934">
            <v>0</v>
          </cell>
          <cell r="L5934">
            <v>0</v>
          </cell>
          <cell r="M5934">
            <v>0</v>
          </cell>
          <cell r="N5934">
            <v>9.8636344999999999</v>
          </cell>
          <cell r="O5934">
            <v>0</v>
          </cell>
          <cell r="P5934">
            <v>9.8636344999999999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.28222997</v>
          </cell>
          <cell r="AF5934">
            <v>0.25261324000000002</v>
          </cell>
          <cell r="AG5934">
            <v>0.25261324000000002</v>
          </cell>
          <cell r="AH5934">
            <v>0.78745644999999997</v>
          </cell>
          <cell r="AI5934">
            <v>5.7572704000000003</v>
          </cell>
          <cell r="AJ5934">
            <v>1.4458936</v>
          </cell>
          <cell r="AK5934">
            <v>7.2031640000000001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0</v>
          </cell>
          <cell r="AU5934">
            <v>0.82126753747998504</v>
          </cell>
          <cell r="AV5934">
            <v>0.82126754000000002</v>
          </cell>
          <cell r="AW5934">
            <v>0</v>
          </cell>
          <cell r="AX5934">
            <v>0</v>
          </cell>
          <cell r="AY5934">
            <v>0</v>
          </cell>
          <cell r="AZ5934">
            <v>0</v>
          </cell>
          <cell r="BA5934">
            <v>0</v>
          </cell>
          <cell r="BB5934">
            <v>0</v>
          </cell>
          <cell r="BC5934">
            <v>3.33063521901218</v>
          </cell>
          <cell r="BD5934">
            <v>2.8786352000000002</v>
          </cell>
          <cell r="BE5934">
            <v>0.16200000000000001</v>
          </cell>
          <cell r="BF5934">
            <v>0.14499999999999999</v>
          </cell>
          <cell r="BG5934">
            <v>0.14499999999999999</v>
          </cell>
          <cell r="BH5934">
            <v>0</v>
          </cell>
          <cell r="BI5934">
            <v>0</v>
          </cell>
          <cell r="BJ5934">
            <v>0</v>
          </cell>
          <cell r="BK5934">
            <v>9.8636344999999999</v>
          </cell>
          <cell r="BL5934">
            <v>9.8636344588428493</v>
          </cell>
        </row>
        <row r="5935">
          <cell r="B5935" t="str">
            <v>03.09.2016 23:00</v>
          </cell>
          <cell r="C5935">
            <v>2.462164</v>
          </cell>
          <cell r="D5935">
            <v>1.7052498</v>
          </cell>
          <cell r="E5935">
            <v>0.48445422999999999</v>
          </cell>
          <cell r="F5935">
            <v>0</v>
          </cell>
          <cell r="G5935">
            <v>0</v>
          </cell>
          <cell r="H5935">
            <v>9.7651567999999994E-2</v>
          </cell>
          <cell r="I5935">
            <v>8.7404180999999997E-2</v>
          </cell>
          <cell r="J5935">
            <v>8.7404180999999997E-2</v>
          </cell>
          <cell r="K5935">
            <v>0</v>
          </cell>
          <cell r="L5935">
            <v>0</v>
          </cell>
          <cell r="M5935">
            <v>0</v>
          </cell>
          <cell r="N5935">
            <v>0.55915015999999995</v>
          </cell>
          <cell r="O5935">
            <v>0</v>
          </cell>
          <cell r="P5935">
            <v>0.55915015999999995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.28222997</v>
          </cell>
          <cell r="AF5935">
            <v>0.25261324000000002</v>
          </cell>
          <cell r="AG5935">
            <v>0.25261324000000002</v>
          </cell>
          <cell r="AH5935">
            <v>0.78745644999999997</v>
          </cell>
          <cell r="AI5935">
            <v>4.8721424000000004</v>
          </cell>
          <cell r="AJ5935">
            <v>1.1951996</v>
          </cell>
          <cell r="AK5935">
            <v>6.067342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0</v>
          </cell>
          <cell r="AU5935">
            <v>0.67887336838096901</v>
          </cell>
          <cell r="AV5935">
            <v>0.67887337000000003</v>
          </cell>
          <cell r="AW5935">
            <v>0</v>
          </cell>
          <cell r="AX5935">
            <v>0</v>
          </cell>
          <cell r="AY5935">
            <v>0</v>
          </cell>
          <cell r="AZ5935">
            <v>0</v>
          </cell>
          <cell r="BA5935">
            <v>0</v>
          </cell>
          <cell r="BB5935">
            <v>0</v>
          </cell>
          <cell r="BC5935">
            <v>2.8880711868946101</v>
          </cell>
          <cell r="BD5935">
            <v>2.4360712000000002</v>
          </cell>
          <cell r="BE5935">
            <v>0.16200000000000001</v>
          </cell>
          <cell r="BF5935">
            <v>0.14499999999999999</v>
          </cell>
          <cell r="BG5935">
            <v>0.14499999999999999</v>
          </cell>
          <cell r="BH5935">
            <v>0</v>
          </cell>
          <cell r="BI5935">
            <v>0</v>
          </cell>
          <cell r="BJ5935">
            <v>0</v>
          </cell>
          <cell r="BK5935">
            <v>0.55915015999999995</v>
          </cell>
          <cell r="BL5935">
            <v>0.55915015767075604</v>
          </cell>
        </row>
        <row r="5936">
          <cell r="B5936" t="str">
            <v>04.09.2016 00:00</v>
          </cell>
          <cell r="C5936">
            <v>2.7073540999999999</v>
          </cell>
          <cell r="D5936">
            <v>1.9216664000000001</v>
          </cell>
          <cell r="E5936">
            <v>0.51322783999999999</v>
          </cell>
          <cell r="F5936">
            <v>0</v>
          </cell>
          <cell r="G5936">
            <v>0</v>
          </cell>
          <cell r="H5936">
            <v>9.7651567999999994E-2</v>
          </cell>
          <cell r="I5936">
            <v>8.7404180999999997E-2</v>
          </cell>
          <cell r="J5936">
            <v>8.7404180999999997E-2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.28222997</v>
          </cell>
          <cell r="AF5936">
            <v>0.25261324000000002</v>
          </cell>
          <cell r="AG5936">
            <v>0.25261324000000002</v>
          </cell>
          <cell r="AH5936">
            <v>0.78745644999999997</v>
          </cell>
          <cell r="AI5936">
            <v>5.4904752999999999</v>
          </cell>
          <cell r="AJ5936">
            <v>1.2661871</v>
          </cell>
          <cell r="AK5936">
            <v>6.7566623999999997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0</v>
          </cell>
          <cell r="AU5936">
            <v>0.71919426984966395</v>
          </cell>
          <cell r="AV5936">
            <v>0.71919427000000002</v>
          </cell>
          <cell r="AW5936">
            <v>0</v>
          </cell>
          <cell r="AX5936">
            <v>0</v>
          </cell>
          <cell r="AY5936">
            <v>0</v>
          </cell>
          <cell r="AZ5936">
            <v>0</v>
          </cell>
          <cell r="BA5936">
            <v>0</v>
          </cell>
          <cell r="BB5936">
            <v>0</v>
          </cell>
          <cell r="BC5936">
            <v>3.1972376670731002</v>
          </cell>
          <cell r="BD5936">
            <v>2.7452377000000001</v>
          </cell>
          <cell r="BE5936">
            <v>0.16200000000000001</v>
          </cell>
          <cell r="BF5936">
            <v>0.14499999999999999</v>
          </cell>
          <cell r="BG5936">
            <v>0.14499999999999999</v>
          </cell>
          <cell r="BH5936">
            <v>0</v>
          </cell>
          <cell r="BI5936">
            <v>0</v>
          </cell>
          <cell r="BJ5936">
            <v>0</v>
          </cell>
          <cell r="BK5936">
            <v>0</v>
          </cell>
          <cell r="BL5936">
            <v>0</v>
          </cell>
        </row>
        <row r="5937">
          <cell r="B5937" t="str">
            <v>04.09.2016 01:00</v>
          </cell>
          <cell r="C5937">
            <v>3.0302131000000001</v>
          </cell>
          <cell r="D5937">
            <v>2.1886519</v>
          </cell>
          <cell r="E5937">
            <v>0.56910130999999997</v>
          </cell>
          <cell r="F5937">
            <v>0</v>
          </cell>
          <cell r="G5937">
            <v>0</v>
          </cell>
          <cell r="H5937">
            <v>9.7651567999999994E-2</v>
          </cell>
          <cell r="I5937">
            <v>8.7404180999999997E-2</v>
          </cell>
          <cell r="J5937">
            <v>8.7404180999999997E-2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.28222997</v>
          </cell>
          <cell r="AF5937">
            <v>0.25261324000000002</v>
          </cell>
          <cell r="AG5937">
            <v>0.25261324000000002</v>
          </cell>
          <cell r="AH5937">
            <v>0.78745644999999997</v>
          </cell>
          <cell r="AI5937">
            <v>6.2532909999999999</v>
          </cell>
          <cell r="AJ5937">
            <v>1.4040328</v>
          </cell>
          <cell r="AK5937">
            <v>7.6573237999999897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0</v>
          </cell>
          <cell r="AU5937">
            <v>0.79749065512429795</v>
          </cell>
          <cell r="AV5937">
            <v>0.79749066000000002</v>
          </cell>
          <cell r="AW5937">
            <v>0</v>
          </cell>
          <cell r="AX5937">
            <v>0</v>
          </cell>
          <cell r="AY5937">
            <v>0</v>
          </cell>
          <cell r="AZ5937">
            <v>0</v>
          </cell>
          <cell r="BA5937">
            <v>0</v>
          </cell>
          <cell r="BB5937">
            <v>0</v>
          </cell>
          <cell r="BC5937">
            <v>3.5786455013640102</v>
          </cell>
          <cell r="BD5937">
            <v>3.1266455</v>
          </cell>
          <cell r="BE5937">
            <v>0.16200000000000001</v>
          </cell>
          <cell r="BF5937">
            <v>0.14499999999999999</v>
          </cell>
          <cell r="BG5937">
            <v>0.14499999999999999</v>
          </cell>
          <cell r="BH5937">
            <v>0</v>
          </cell>
          <cell r="BI5937">
            <v>0</v>
          </cell>
          <cell r="BJ5937">
            <v>0</v>
          </cell>
          <cell r="BK5937">
            <v>0</v>
          </cell>
          <cell r="BL5937">
            <v>0</v>
          </cell>
        </row>
        <row r="5938">
          <cell r="B5938" t="str">
            <v>04.09.2016 02:00</v>
          </cell>
          <cell r="C5938">
            <v>3.4074515999999999</v>
          </cell>
          <cell r="D5938">
            <v>2.5072627000000001</v>
          </cell>
          <cell r="E5938">
            <v>0.62772897999999999</v>
          </cell>
          <cell r="F5938">
            <v>0</v>
          </cell>
          <cell r="G5938">
            <v>0</v>
          </cell>
          <cell r="H5938">
            <v>9.7651567999999994E-2</v>
          </cell>
          <cell r="I5938">
            <v>8.7404180999999997E-2</v>
          </cell>
          <cell r="J5938">
            <v>8.7404180999999997E-2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.28222997</v>
          </cell>
          <cell r="AF5938">
            <v>0.25261324000000002</v>
          </cell>
          <cell r="AG5938">
            <v>0.25261324000000002</v>
          </cell>
          <cell r="AH5938">
            <v>0.78745644999999997</v>
          </cell>
          <cell r="AI5938">
            <v>7.1636077999999896</v>
          </cell>
          <cell r="AJ5938">
            <v>1.5486735</v>
          </cell>
          <cell r="AK5938">
            <v>8.7122813000000008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0</v>
          </cell>
          <cell r="AU5938">
            <v>0.87964653532118098</v>
          </cell>
          <cell r="AV5938">
            <v>0.87964653999999998</v>
          </cell>
          <cell r="AW5938">
            <v>0</v>
          </cell>
          <cell r="AX5938">
            <v>0</v>
          </cell>
          <cell r="AY5938">
            <v>0</v>
          </cell>
          <cell r="AZ5938">
            <v>0</v>
          </cell>
          <cell r="BA5938">
            <v>0</v>
          </cell>
          <cell r="BB5938">
            <v>0</v>
          </cell>
          <cell r="BC5938">
            <v>4.0338039076777203</v>
          </cell>
          <cell r="BD5938">
            <v>3.5818038999999899</v>
          </cell>
          <cell r="BE5938">
            <v>0.16200000000000001</v>
          </cell>
          <cell r="BF5938">
            <v>0.14499999999999999</v>
          </cell>
          <cell r="BG5938">
            <v>0.14499999999999999</v>
          </cell>
          <cell r="BH5938">
            <v>0</v>
          </cell>
          <cell r="BI5938">
            <v>0</v>
          </cell>
          <cell r="BJ5938">
            <v>0</v>
          </cell>
          <cell r="BK5938">
            <v>0</v>
          </cell>
          <cell r="BL5938">
            <v>0</v>
          </cell>
        </row>
        <row r="5939">
          <cell r="B5939" t="str">
            <v>04.09.2016 03:00</v>
          </cell>
          <cell r="C5939">
            <v>4.3016135000000002</v>
          </cell>
          <cell r="D5939">
            <v>3.2456542000000002</v>
          </cell>
          <cell r="E5939">
            <v>0.78349933999999999</v>
          </cell>
          <cell r="F5939">
            <v>0</v>
          </cell>
          <cell r="G5939">
            <v>0</v>
          </cell>
          <cell r="H5939">
            <v>9.7651567999999994E-2</v>
          </cell>
          <cell r="I5939">
            <v>8.7404180999999997E-2</v>
          </cell>
          <cell r="J5939">
            <v>8.7404180999999997E-2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.28222997</v>
          </cell>
          <cell r="AF5939">
            <v>0.25261324000000002</v>
          </cell>
          <cell r="AG5939">
            <v>0.25261324000000002</v>
          </cell>
          <cell r="AH5939">
            <v>0.78745644999999997</v>
          </cell>
          <cell r="AI5939">
            <v>9.2732977999999999</v>
          </cell>
          <cell r="AJ5939">
            <v>1.9329753999999999</v>
          </cell>
          <cell r="AK5939">
            <v>11.206272999999999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0</v>
          </cell>
          <cell r="AU5939">
            <v>1.09793000113352</v>
          </cell>
          <cell r="AV5939">
            <v>1.0979299999999901</v>
          </cell>
          <cell r="AW5939">
            <v>0</v>
          </cell>
          <cell r="AX5939">
            <v>0</v>
          </cell>
          <cell r="AY5939">
            <v>0</v>
          </cell>
          <cell r="AZ5939">
            <v>0</v>
          </cell>
          <cell r="BA5939">
            <v>0</v>
          </cell>
          <cell r="BB5939">
            <v>0</v>
          </cell>
          <cell r="BC5939">
            <v>5.0886489203288203</v>
          </cell>
          <cell r="BD5939">
            <v>4.6366489</v>
          </cell>
          <cell r="BE5939">
            <v>0.16200000000000001</v>
          </cell>
          <cell r="BF5939">
            <v>0.14499999999999999</v>
          </cell>
          <cell r="BG5939">
            <v>0.14499999999999999</v>
          </cell>
          <cell r="BH5939">
            <v>0</v>
          </cell>
          <cell r="BI5939">
            <v>0</v>
          </cell>
          <cell r="BJ5939">
            <v>0</v>
          </cell>
          <cell r="BK5939">
            <v>0</v>
          </cell>
          <cell r="BL5939">
            <v>0</v>
          </cell>
        </row>
        <row r="5940">
          <cell r="B5940" t="str">
            <v>04.09.2016 04:00</v>
          </cell>
          <cell r="C5940">
            <v>5.5329737000000003</v>
          </cell>
          <cell r="D5940">
            <v>4.2382317</v>
          </cell>
          <cell r="E5940">
            <v>1.0222819999999999</v>
          </cell>
          <cell r="F5940">
            <v>0</v>
          </cell>
          <cell r="G5940">
            <v>0</v>
          </cell>
          <cell r="H5940">
            <v>9.7651567999999994E-2</v>
          </cell>
          <cell r="I5940">
            <v>8.7404180999999997E-2</v>
          </cell>
          <cell r="J5940">
            <v>8.7404180999999997E-2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.28222997</v>
          </cell>
          <cell r="AF5940">
            <v>0.25261324000000002</v>
          </cell>
          <cell r="AG5940">
            <v>0.25261324000000002</v>
          </cell>
          <cell r="AH5940">
            <v>0.78745644999999997</v>
          </cell>
          <cell r="AI5940">
            <v>12.109233999999899</v>
          </cell>
          <cell r="AJ5940">
            <v>2.5220772999999999</v>
          </cell>
          <cell r="AK5940">
            <v>14.631310999999901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0</v>
          </cell>
          <cell r="AU5940">
            <v>1.43253993258797</v>
          </cell>
          <cell r="AV5940">
            <v>1.4325398999999901</v>
          </cell>
          <cell r="AW5940">
            <v>0</v>
          </cell>
          <cell r="AX5940">
            <v>0</v>
          </cell>
          <cell r="AY5940">
            <v>0</v>
          </cell>
          <cell r="AZ5940">
            <v>0</v>
          </cell>
          <cell r="BA5940">
            <v>0</v>
          </cell>
          <cell r="BB5940">
            <v>0</v>
          </cell>
          <cell r="BC5940">
            <v>6.5066167607623502</v>
          </cell>
          <cell r="BD5940">
            <v>6.0546167999999998</v>
          </cell>
          <cell r="BE5940">
            <v>0.16200000000000001</v>
          </cell>
          <cell r="BF5940">
            <v>0.14499999999999999</v>
          </cell>
          <cell r="BG5940">
            <v>0.14499999999999999</v>
          </cell>
          <cell r="BH5940">
            <v>0</v>
          </cell>
          <cell r="BI5940">
            <v>0</v>
          </cell>
          <cell r="BJ5940">
            <v>0</v>
          </cell>
          <cell r="BK5940">
            <v>0</v>
          </cell>
          <cell r="BL5940">
            <v>0</v>
          </cell>
        </row>
        <row r="5941">
          <cell r="B5941" t="str">
            <v>04.09.2016 05:00</v>
          </cell>
          <cell r="C5941">
            <v>5.3485531999999996</v>
          </cell>
          <cell r="D5941">
            <v>4.0459385999999897</v>
          </cell>
          <cell r="E5941">
            <v>1.03015469999999</v>
          </cell>
          <cell r="F5941">
            <v>0</v>
          </cell>
          <cell r="G5941">
            <v>0</v>
          </cell>
          <cell r="H5941">
            <v>9.7651567999999994E-2</v>
          </cell>
          <cell r="I5941">
            <v>8.7404180999999997E-2</v>
          </cell>
          <cell r="J5941">
            <v>8.7404180999999997E-2</v>
          </cell>
          <cell r="K5941">
            <v>0</v>
          </cell>
          <cell r="L5941">
            <v>0</v>
          </cell>
          <cell r="M5941">
            <v>0</v>
          </cell>
          <cell r="N5941">
            <v>0.21248512</v>
          </cell>
          <cell r="O5941">
            <v>0</v>
          </cell>
          <cell r="P5941">
            <v>0.21248512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.28222997</v>
          </cell>
          <cell r="AF5941">
            <v>0.25261324000000002</v>
          </cell>
          <cell r="AG5941">
            <v>0.25261324000000002</v>
          </cell>
          <cell r="AH5941">
            <v>0.78745644999999997</v>
          </cell>
          <cell r="AI5941">
            <v>11.559824000000001</v>
          </cell>
          <cell r="AJ5941">
            <v>2.5415000000000001</v>
          </cell>
          <cell r="AK5941">
            <v>14.1013239999999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  <cell r="AU5941">
            <v>1.4435719984956299</v>
          </cell>
          <cell r="AV5941">
            <v>1.4435719999999901</v>
          </cell>
          <cell r="AW5941">
            <v>0</v>
          </cell>
          <cell r="AX5941">
            <v>0</v>
          </cell>
          <cell r="AY5941">
            <v>0</v>
          </cell>
          <cell r="AZ5941">
            <v>0</v>
          </cell>
          <cell r="BA5941">
            <v>0</v>
          </cell>
          <cell r="BB5941">
            <v>0</v>
          </cell>
          <cell r="BC5941">
            <v>6.2319122430245004</v>
          </cell>
          <cell r="BD5941">
            <v>5.7799122000000001</v>
          </cell>
          <cell r="BE5941">
            <v>0.16200000000000001</v>
          </cell>
          <cell r="BF5941">
            <v>0.14499999999999999</v>
          </cell>
          <cell r="BG5941">
            <v>0.14499999999999999</v>
          </cell>
          <cell r="BH5941">
            <v>0</v>
          </cell>
          <cell r="BI5941">
            <v>0</v>
          </cell>
          <cell r="BJ5941">
            <v>0</v>
          </cell>
          <cell r="BK5941">
            <v>0.21248512</v>
          </cell>
          <cell r="BL5941">
            <v>0.21248512108589299</v>
          </cell>
        </row>
        <row r="5942">
          <cell r="B5942" t="str">
            <v>04.09.2016 06:00</v>
          </cell>
          <cell r="C5942">
            <v>6.0058527999999898</v>
          </cell>
          <cell r="D5942">
            <v>4.5744109999999996</v>
          </cell>
          <cell r="E5942">
            <v>1.1589818999999999</v>
          </cell>
          <cell r="F5942">
            <v>0</v>
          </cell>
          <cell r="G5942">
            <v>0</v>
          </cell>
          <cell r="H5942">
            <v>9.7651567999999994E-2</v>
          </cell>
          <cell r="I5942">
            <v>8.7404180999999997E-2</v>
          </cell>
          <cell r="J5942">
            <v>8.7404180999999997E-2</v>
          </cell>
          <cell r="K5942">
            <v>0</v>
          </cell>
          <cell r="L5942">
            <v>0</v>
          </cell>
          <cell r="M5942">
            <v>0</v>
          </cell>
          <cell r="N5942">
            <v>5.7175219000000004</v>
          </cell>
          <cell r="O5942">
            <v>0</v>
          </cell>
          <cell r="P5942">
            <v>5.7175219000000004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.28222997</v>
          </cell>
          <cell r="AF5942">
            <v>0.25261324000000002</v>
          </cell>
          <cell r="AG5942">
            <v>0.25261324000000002</v>
          </cell>
          <cell r="AH5942">
            <v>0.78745644999999997</v>
          </cell>
          <cell r="AI5942">
            <v>13.069746</v>
          </cell>
          <cell r="AJ5942">
            <v>2.8593305</v>
          </cell>
          <cell r="AK5942">
            <v>15.929076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  <cell r="AU5942">
            <v>1.62409970531799</v>
          </cell>
          <cell r="AV5942">
            <v>1.6240996999999999</v>
          </cell>
          <cell r="AW5942">
            <v>0</v>
          </cell>
          <cell r="AX5942">
            <v>0</v>
          </cell>
          <cell r="AY5942">
            <v>0</v>
          </cell>
          <cell r="AZ5942">
            <v>0</v>
          </cell>
          <cell r="BA5942">
            <v>0</v>
          </cell>
          <cell r="BB5942">
            <v>0</v>
          </cell>
          <cell r="BC5942">
            <v>6.9868728052777804</v>
          </cell>
          <cell r="BD5942">
            <v>6.5348727999999996</v>
          </cell>
          <cell r="BE5942">
            <v>0.16200000000000001</v>
          </cell>
          <cell r="BF5942">
            <v>0.14499999999999999</v>
          </cell>
          <cell r="BG5942">
            <v>0.14499999999999999</v>
          </cell>
          <cell r="BH5942">
            <v>0</v>
          </cell>
          <cell r="BI5942">
            <v>0</v>
          </cell>
          <cell r="BJ5942">
            <v>0</v>
          </cell>
          <cell r="BK5942">
            <v>5.7175219000000004</v>
          </cell>
          <cell r="BL5942">
            <v>5.7175219225913603</v>
          </cell>
        </row>
        <row r="5943">
          <cell r="B5943" t="str">
            <v>04.09.2016 07:00</v>
          </cell>
          <cell r="C5943">
            <v>5.1362519000000004</v>
          </cell>
          <cell r="D5943">
            <v>3.8413089</v>
          </cell>
          <cell r="E5943">
            <v>1.022483</v>
          </cell>
          <cell r="F5943">
            <v>0</v>
          </cell>
          <cell r="G5943">
            <v>0</v>
          </cell>
          <cell r="H5943">
            <v>9.7651567999999994E-2</v>
          </cell>
          <cell r="I5943">
            <v>8.7404180999999997E-2</v>
          </cell>
          <cell r="J5943">
            <v>8.7404180999999997E-2</v>
          </cell>
          <cell r="K5943">
            <v>0</v>
          </cell>
          <cell r="L5943">
            <v>0</v>
          </cell>
          <cell r="M5943">
            <v>0</v>
          </cell>
          <cell r="N5943">
            <v>44.259864999999998</v>
          </cell>
          <cell r="O5943">
            <v>0</v>
          </cell>
          <cell r="P5943">
            <v>44.259864999999998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.28222997</v>
          </cell>
          <cell r="AF5943">
            <v>0.25261324000000002</v>
          </cell>
          <cell r="AG5943">
            <v>0.25261324000000002</v>
          </cell>
          <cell r="AH5943">
            <v>0.78745644999999997</v>
          </cell>
          <cell r="AI5943">
            <v>10.975168</v>
          </cell>
          <cell r="AJ5943">
            <v>2.5225732999999901</v>
          </cell>
          <cell r="AK5943">
            <v>13.497742000000001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  <cell r="AU5943">
            <v>1.43282163033067</v>
          </cell>
          <cell r="AV5943">
            <v>1.4328216</v>
          </cell>
          <cell r="AW5943">
            <v>0</v>
          </cell>
          <cell r="AX5943">
            <v>0</v>
          </cell>
          <cell r="AY5943">
            <v>0</v>
          </cell>
          <cell r="AZ5943">
            <v>0</v>
          </cell>
          <cell r="BA5943">
            <v>0</v>
          </cell>
          <cell r="BB5943">
            <v>0</v>
          </cell>
          <cell r="BC5943">
            <v>5.9395841644628504</v>
          </cell>
          <cell r="BD5943">
            <v>5.4875841999999997</v>
          </cell>
          <cell r="BE5943">
            <v>0.16200000000000001</v>
          </cell>
          <cell r="BF5943">
            <v>0.14499999999999999</v>
          </cell>
          <cell r="BG5943">
            <v>0.14499999999999999</v>
          </cell>
          <cell r="BH5943">
            <v>0</v>
          </cell>
          <cell r="BI5943">
            <v>0</v>
          </cell>
          <cell r="BJ5943">
            <v>0</v>
          </cell>
          <cell r="BK5943">
            <v>44.259864999999998</v>
          </cell>
          <cell r="BL5943">
            <v>44.2598646308398</v>
          </cell>
        </row>
        <row r="5944">
          <cell r="B5944" t="str">
            <v>04.09.2016 08:00</v>
          </cell>
          <cell r="C5944">
            <v>4.6456739000000002</v>
          </cell>
          <cell r="D5944">
            <v>3.4514535</v>
          </cell>
          <cell r="E5944">
            <v>0.92176046</v>
          </cell>
          <cell r="F5944">
            <v>0</v>
          </cell>
          <cell r="G5944">
            <v>0</v>
          </cell>
          <cell r="H5944">
            <v>9.7651567999999994E-2</v>
          </cell>
          <cell r="I5944">
            <v>8.7404180999999997E-2</v>
          </cell>
          <cell r="J5944">
            <v>8.7404180999999997E-2</v>
          </cell>
          <cell r="K5944">
            <v>0</v>
          </cell>
          <cell r="L5944">
            <v>0</v>
          </cell>
          <cell r="M5944">
            <v>0</v>
          </cell>
          <cell r="N5944">
            <v>61.189301</v>
          </cell>
          <cell r="O5944">
            <v>0</v>
          </cell>
          <cell r="P5944">
            <v>61.189301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.28222997</v>
          </cell>
          <cell r="AF5944">
            <v>0.25261324000000002</v>
          </cell>
          <cell r="AG5944">
            <v>0.25261324000000002</v>
          </cell>
          <cell r="AH5944">
            <v>0.78745644999999997</v>
          </cell>
          <cell r="AI5944">
            <v>9.8612956999999994</v>
          </cell>
          <cell r="AJ5944">
            <v>2.2740800999999999</v>
          </cell>
          <cell r="AK5944">
            <v>12.1353759999999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  <cell r="AU5944">
            <v>1.29167749047709</v>
          </cell>
          <cell r="AV5944">
            <v>1.2916775</v>
          </cell>
          <cell r="AW5944">
            <v>0</v>
          </cell>
          <cell r="AX5944">
            <v>0</v>
          </cell>
          <cell r="AY5944">
            <v>0</v>
          </cell>
          <cell r="AZ5944">
            <v>0</v>
          </cell>
          <cell r="BA5944">
            <v>0</v>
          </cell>
          <cell r="BB5944">
            <v>0</v>
          </cell>
          <cell r="BC5944">
            <v>5.3826478394472099</v>
          </cell>
          <cell r="BD5944">
            <v>4.9306477999999903</v>
          </cell>
          <cell r="BE5944">
            <v>0.16200000000000001</v>
          </cell>
          <cell r="BF5944">
            <v>0.14499999999999999</v>
          </cell>
          <cell r="BG5944">
            <v>0.14499999999999999</v>
          </cell>
          <cell r="BH5944">
            <v>0</v>
          </cell>
          <cell r="BI5944">
            <v>0</v>
          </cell>
          <cell r="BJ5944">
            <v>0</v>
          </cell>
          <cell r="BK5944">
            <v>61.189301</v>
          </cell>
          <cell r="BL5944">
            <v>61.189300886174898</v>
          </cell>
        </row>
        <row r="5945">
          <cell r="B5945" t="str">
            <v>04.09.2016 09:00</v>
          </cell>
          <cell r="C5945">
            <v>4.5619946999999996</v>
          </cell>
          <cell r="D5945">
            <v>3.3840883000000002</v>
          </cell>
          <cell r="E5945">
            <v>0.90544645000000001</v>
          </cell>
          <cell r="F5945">
            <v>0</v>
          </cell>
          <cell r="G5945">
            <v>0</v>
          </cell>
          <cell r="H5945">
            <v>9.7651567999999994E-2</v>
          </cell>
          <cell r="I5945">
            <v>8.7404180999999997E-2</v>
          </cell>
          <cell r="J5945">
            <v>8.7404180999999997E-2</v>
          </cell>
          <cell r="K5945">
            <v>0</v>
          </cell>
          <cell r="L5945">
            <v>0</v>
          </cell>
          <cell r="M5945">
            <v>0</v>
          </cell>
          <cell r="N5945">
            <v>98.943555000000003</v>
          </cell>
          <cell r="O5945">
            <v>0</v>
          </cell>
          <cell r="P5945">
            <v>98.943555000000003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.28222997</v>
          </cell>
          <cell r="AF5945">
            <v>0.25261324000000002</v>
          </cell>
          <cell r="AG5945">
            <v>0.25261324000000002</v>
          </cell>
          <cell r="AH5945">
            <v>0.78745644999999997</v>
          </cell>
          <cell r="AI5945">
            <v>9.6688238000000002</v>
          </cell>
          <cell r="AJ5945">
            <v>2.2338317000000001</v>
          </cell>
          <cell r="AK5945">
            <v>11.902654999999999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  <cell r="AU5945">
            <v>1.2688164030051601</v>
          </cell>
          <cell r="AV5945">
            <v>1.2688164</v>
          </cell>
          <cell r="AW5945">
            <v>0</v>
          </cell>
          <cell r="AX5945">
            <v>0</v>
          </cell>
          <cell r="AY5945">
            <v>0</v>
          </cell>
          <cell r="AZ5945">
            <v>0</v>
          </cell>
          <cell r="BA5945">
            <v>0</v>
          </cell>
          <cell r="BB5945">
            <v>0</v>
          </cell>
          <cell r="BC5945">
            <v>5.28641189148916</v>
          </cell>
          <cell r="BD5945">
            <v>4.8344119000000001</v>
          </cell>
          <cell r="BE5945">
            <v>0.16200000000000001</v>
          </cell>
          <cell r="BF5945">
            <v>0.14499999999999999</v>
          </cell>
          <cell r="BG5945">
            <v>0.14499999999999999</v>
          </cell>
          <cell r="BH5945">
            <v>0</v>
          </cell>
          <cell r="BI5945">
            <v>0</v>
          </cell>
          <cell r="BJ5945">
            <v>0</v>
          </cell>
          <cell r="BK5945">
            <v>98.943555000000003</v>
          </cell>
          <cell r="BL5945">
            <v>98.943554820228499</v>
          </cell>
        </row>
        <row r="5946">
          <cell r="B5946" t="str">
            <v>04.09.2016 10:00</v>
          </cell>
          <cell r="C5946">
            <v>4.1349315999999998</v>
          </cell>
          <cell r="D5946">
            <v>3.0373773999999898</v>
          </cell>
          <cell r="E5946">
            <v>0.82509431</v>
          </cell>
          <cell r="F5946">
            <v>0</v>
          </cell>
          <cell r="G5946">
            <v>0</v>
          </cell>
          <cell r="H5946">
            <v>9.7651567999999994E-2</v>
          </cell>
          <cell r="I5946">
            <v>8.7404180999999997E-2</v>
          </cell>
          <cell r="J5946">
            <v>8.7404180999999997E-2</v>
          </cell>
          <cell r="K5946">
            <v>0</v>
          </cell>
          <cell r="L5946">
            <v>0</v>
          </cell>
          <cell r="M5946">
            <v>0</v>
          </cell>
          <cell r="N5946">
            <v>247.95723999999899</v>
          </cell>
          <cell r="O5946">
            <v>0</v>
          </cell>
          <cell r="P5946">
            <v>247.95723999999899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.28222997</v>
          </cell>
          <cell r="AF5946">
            <v>0.25261324000000002</v>
          </cell>
          <cell r="AG5946">
            <v>0.25261324000000002</v>
          </cell>
          <cell r="AH5946">
            <v>0.78745644999999997</v>
          </cell>
          <cell r="AI5946">
            <v>8.6782211</v>
          </cell>
          <cell r="AJ5946">
            <v>2.03559449999999</v>
          </cell>
          <cell r="AK5946">
            <v>10.713816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0</v>
          </cell>
          <cell r="AU5946">
            <v>1.1562176907657999</v>
          </cell>
          <cell r="AV5946">
            <v>1.1562177</v>
          </cell>
          <cell r="AW5946">
            <v>0</v>
          </cell>
          <cell r="AX5946">
            <v>0</v>
          </cell>
          <cell r="AY5946">
            <v>0</v>
          </cell>
          <cell r="AZ5946">
            <v>0</v>
          </cell>
          <cell r="BA5946">
            <v>0</v>
          </cell>
          <cell r="BB5946">
            <v>0</v>
          </cell>
          <cell r="BC5946">
            <v>4.7911105336598903</v>
          </cell>
          <cell r="BD5946">
            <v>4.3391105000000003</v>
          </cell>
          <cell r="BE5946">
            <v>0.16200000000000001</v>
          </cell>
          <cell r="BF5946">
            <v>0.14499999999999999</v>
          </cell>
          <cell r="BG5946">
            <v>0.14499999999999999</v>
          </cell>
          <cell r="BH5946">
            <v>0</v>
          </cell>
          <cell r="BI5946">
            <v>0</v>
          </cell>
          <cell r="BJ5946">
            <v>0</v>
          </cell>
          <cell r="BK5946">
            <v>247.95723999999899</v>
          </cell>
          <cell r="BL5946">
            <v>247.957240181391</v>
          </cell>
        </row>
        <row r="5947">
          <cell r="B5947" t="str">
            <v>04.09.2016 11:00</v>
          </cell>
          <cell r="C5947">
            <v>3.9797660000000001</v>
          </cell>
          <cell r="D5947">
            <v>2.9164932000000001</v>
          </cell>
          <cell r="E5947">
            <v>0.79081287</v>
          </cell>
          <cell r="F5947">
            <v>0</v>
          </cell>
          <cell r="G5947">
            <v>0</v>
          </cell>
          <cell r="H5947">
            <v>9.7651567999999994E-2</v>
          </cell>
          <cell r="I5947">
            <v>8.7404180999999997E-2</v>
          </cell>
          <cell r="J5947">
            <v>8.7404180999999997E-2</v>
          </cell>
          <cell r="K5947">
            <v>0</v>
          </cell>
          <cell r="L5947">
            <v>0</v>
          </cell>
          <cell r="M5947">
            <v>0</v>
          </cell>
          <cell r="N5947">
            <v>299.92045999999999</v>
          </cell>
          <cell r="O5947">
            <v>0</v>
          </cell>
          <cell r="P5947">
            <v>299.92045999999999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.28222997</v>
          </cell>
          <cell r="AF5947">
            <v>0.25261324000000002</v>
          </cell>
          <cell r="AG5947">
            <v>0.25261324000000002</v>
          </cell>
          <cell r="AH5947">
            <v>0.78745644999999997</v>
          </cell>
          <cell r="AI5947">
            <v>8.3328377000000007</v>
          </cell>
          <cell r="AJ5947">
            <v>1.9510186</v>
          </cell>
          <cell r="AK5947">
            <v>10.283856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  <cell r="AU5947">
            <v>1.1081785679516101</v>
          </cell>
          <cell r="AV5947">
            <v>1.1081786</v>
          </cell>
          <cell r="AW5947">
            <v>0</v>
          </cell>
          <cell r="AX5947">
            <v>0</v>
          </cell>
          <cell r="AY5947">
            <v>0</v>
          </cell>
          <cell r="AZ5947">
            <v>0</v>
          </cell>
          <cell r="BA5947">
            <v>0</v>
          </cell>
          <cell r="BB5947">
            <v>0</v>
          </cell>
          <cell r="BC5947">
            <v>4.6184188344334904</v>
          </cell>
          <cell r="BD5947">
            <v>4.1664187999999998</v>
          </cell>
          <cell r="BE5947">
            <v>0.16200000000000001</v>
          </cell>
          <cell r="BF5947">
            <v>0.14499999999999999</v>
          </cell>
          <cell r="BG5947">
            <v>0.14499999999999999</v>
          </cell>
          <cell r="BH5947">
            <v>0</v>
          </cell>
          <cell r="BI5947">
            <v>0</v>
          </cell>
          <cell r="BJ5947">
            <v>0</v>
          </cell>
          <cell r="BK5947">
            <v>299.92045999999999</v>
          </cell>
          <cell r="BL5947">
            <v>299.92046270262</v>
          </cell>
        </row>
        <row r="5948">
          <cell r="B5948" t="str">
            <v>04.09.2016 12:00</v>
          </cell>
          <cell r="C5948">
            <v>3.8517467000000001</v>
          </cell>
          <cell r="D5948">
            <v>2.8110029000000001</v>
          </cell>
          <cell r="E5948">
            <v>0.76828392000000001</v>
          </cell>
          <cell r="F5948">
            <v>0</v>
          </cell>
          <cell r="G5948">
            <v>0</v>
          </cell>
          <cell r="H5948">
            <v>9.7651567999999994E-2</v>
          </cell>
          <cell r="I5948">
            <v>8.7404180999999997E-2</v>
          </cell>
          <cell r="J5948">
            <v>8.7404180999999997E-2</v>
          </cell>
          <cell r="K5948">
            <v>0</v>
          </cell>
          <cell r="L5948">
            <v>0</v>
          </cell>
          <cell r="M5948">
            <v>0</v>
          </cell>
          <cell r="N5948">
            <v>225.93755999999999</v>
          </cell>
          <cell r="O5948">
            <v>0</v>
          </cell>
          <cell r="P5948">
            <v>225.93755999999999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.28222997</v>
          </cell>
          <cell r="AF5948">
            <v>0.25261324000000002</v>
          </cell>
          <cell r="AG5948">
            <v>0.25261324000000002</v>
          </cell>
          <cell r="AH5948">
            <v>0.78745644999999997</v>
          </cell>
          <cell r="AI5948">
            <v>8.0314367999999998</v>
          </cell>
          <cell r="AJ5948">
            <v>1.8954373</v>
          </cell>
          <cell r="AK5948">
            <v>9.9268740999999991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0</v>
          </cell>
          <cell r="AU5948">
            <v>1.0766083872518799</v>
          </cell>
          <cell r="AV5948">
            <v>1.07660839999999</v>
          </cell>
          <cell r="AW5948">
            <v>0</v>
          </cell>
          <cell r="AX5948">
            <v>0</v>
          </cell>
          <cell r="AY5948">
            <v>0</v>
          </cell>
          <cell r="AZ5948">
            <v>0</v>
          </cell>
          <cell r="BA5948">
            <v>0</v>
          </cell>
          <cell r="BB5948">
            <v>0</v>
          </cell>
          <cell r="BC5948">
            <v>4.4677183764630604</v>
          </cell>
          <cell r="BD5948">
            <v>4.0157183999999999</v>
          </cell>
          <cell r="BE5948">
            <v>0.16200000000000001</v>
          </cell>
          <cell r="BF5948">
            <v>0.14499999999999999</v>
          </cell>
          <cell r="BG5948">
            <v>0.14499999999999999</v>
          </cell>
          <cell r="BH5948">
            <v>0</v>
          </cell>
          <cell r="BI5948">
            <v>0</v>
          </cell>
          <cell r="BJ5948">
            <v>0</v>
          </cell>
          <cell r="BK5948">
            <v>225.93755999999999</v>
          </cell>
          <cell r="BL5948">
            <v>225.93756305840199</v>
          </cell>
        </row>
        <row r="5949">
          <cell r="B5949" t="str">
            <v>04.09.2016 13:00</v>
          </cell>
          <cell r="C5949">
            <v>3.6007951</v>
          </cell>
          <cell r="D5949">
            <v>2.6117043999999998</v>
          </cell>
          <cell r="E5949">
            <v>0.71663074000000004</v>
          </cell>
          <cell r="F5949">
            <v>0</v>
          </cell>
          <cell r="G5949">
            <v>0</v>
          </cell>
          <cell r="H5949">
            <v>9.7651567999999994E-2</v>
          </cell>
          <cell r="I5949">
            <v>8.7404180999999997E-2</v>
          </cell>
          <cell r="J5949">
            <v>8.7404180999999997E-2</v>
          </cell>
          <cell r="K5949">
            <v>0</v>
          </cell>
          <cell r="L5949">
            <v>0</v>
          </cell>
          <cell r="M5949">
            <v>0</v>
          </cell>
          <cell r="N5949">
            <v>139.31956</v>
          </cell>
          <cell r="O5949">
            <v>0</v>
          </cell>
          <cell r="P5949">
            <v>139.31956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.28222997</v>
          </cell>
          <cell r="AF5949">
            <v>0.25261324000000002</v>
          </cell>
          <cell r="AG5949">
            <v>0.25261324000000002</v>
          </cell>
          <cell r="AH5949">
            <v>0.78745644999999997</v>
          </cell>
          <cell r="AI5949">
            <v>7.4620125999999898</v>
          </cell>
          <cell r="AJ5949">
            <v>1.7680035000000001</v>
          </cell>
          <cell r="AK5949">
            <v>9.2300160999999896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0</v>
          </cell>
          <cell r="AU5949">
            <v>1.0042259709321799</v>
          </cell>
          <cell r="AV5949">
            <v>1.0042260000000001</v>
          </cell>
          <cell r="AW5949">
            <v>0</v>
          </cell>
          <cell r="AX5949">
            <v>0</v>
          </cell>
          <cell r="AY5949">
            <v>0</v>
          </cell>
          <cell r="AZ5949">
            <v>0</v>
          </cell>
          <cell r="BA5949">
            <v>0</v>
          </cell>
          <cell r="BB5949">
            <v>0</v>
          </cell>
          <cell r="BC5949">
            <v>4.1830063113609999</v>
          </cell>
          <cell r="BD5949">
            <v>3.73100629999999</v>
          </cell>
          <cell r="BE5949">
            <v>0.16200000000000001</v>
          </cell>
          <cell r="BF5949">
            <v>0.14499999999999999</v>
          </cell>
          <cell r="BG5949">
            <v>0.14499999999999999</v>
          </cell>
          <cell r="BH5949">
            <v>0</v>
          </cell>
          <cell r="BI5949">
            <v>0</v>
          </cell>
          <cell r="BJ5949">
            <v>0</v>
          </cell>
          <cell r="BK5949">
            <v>139.31956</v>
          </cell>
          <cell r="BL5949">
            <v>139.31955546492199</v>
          </cell>
        </row>
        <row r="5950">
          <cell r="B5950" t="str">
            <v>04.09.2016 14:00</v>
          </cell>
          <cell r="C5950">
            <v>3.494837</v>
          </cell>
          <cell r="D5950">
            <v>2.5242957000000001</v>
          </cell>
          <cell r="E5950">
            <v>0.69808139999999996</v>
          </cell>
          <cell r="F5950">
            <v>0</v>
          </cell>
          <cell r="G5950">
            <v>0</v>
          </cell>
          <cell r="H5950">
            <v>9.7651567999999994E-2</v>
          </cell>
          <cell r="I5950">
            <v>8.7404180999999997E-2</v>
          </cell>
          <cell r="J5950">
            <v>8.7404180999999997E-2</v>
          </cell>
          <cell r="K5950">
            <v>0</v>
          </cell>
          <cell r="L5950">
            <v>0</v>
          </cell>
          <cell r="M5950">
            <v>0</v>
          </cell>
          <cell r="N5950">
            <v>123.87023000000001</v>
          </cell>
          <cell r="O5950">
            <v>0</v>
          </cell>
          <cell r="P5950">
            <v>123.87023000000001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.28222997</v>
          </cell>
          <cell r="AF5950">
            <v>0.25261324000000002</v>
          </cell>
          <cell r="AG5950">
            <v>0.25261324000000002</v>
          </cell>
          <cell r="AH5950">
            <v>0.78745644999999997</v>
          </cell>
          <cell r="AI5950">
            <v>7.2122735000000002</v>
          </cell>
          <cell r="AJ5950">
            <v>1.7222402999999999</v>
          </cell>
          <cell r="AK5950">
            <v>8.9345137999999995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0</v>
          </cell>
          <cell r="AU5950">
            <v>0.97823248318048694</v>
          </cell>
          <cell r="AV5950">
            <v>0.97823247999999996</v>
          </cell>
          <cell r="AW5950">
            <v>0</v>
          </cell>
          <cell r="AX5950">
            <v>0</v>
          </cell>
          <cell r="AY5950">
            <v>0</v>
          </cell>
          <cell r="AZ5950">
            <v>0</v>
          </cell>
          <cell r="BA5950">
            <v>0</v>
          </cell>
          <cell r="BB5950">
            <v>0</v>
          </cell>
          <cell r="BC5950">
            <v>4.05813674340025</v>
          </cell>
          <cell r="BD5950">
            <v>3.6061367</v>
          </cell>
          <cell r="BE5950">
            <v>0.16200000000000001</v>
          </cell>
          <cell r="BF5950">
            <v>0.14499999999999999</v>
          </cell>
          <cell r="BG5950">
            <v>0.14499999999999999</v>
          </cell>
          <cell r="BH5950">
            <v>0</v>
          </cell>
          <cell r="BI5950">
            <v>0</v>
          </cell>
          <cell r="BJ5950">
            <v>0</v>
          </cell>
          <cell r="BK5950">
            <v>123.87023000000001</v>
          </cell>
          <cell r="BL5950">
            <v>123.87022850323601</v>
          </cell>
        </row>
        <row r="5951">
          <cell r="B5951" t="str">
            <v>04.09.2016 15:00</v>
          </cell>
          <cell r="C5951">
            <v>3.3771811</v>
          </cell>
          <cell r="D5951">
            <v>2.4325421999999999</v>
          </cell>
          <cell r="E5951">
            <v>0.67217895999999999</v>
          </cell>
          <cell r="F5951">
            <v>0</v>
          </cell>
          <cell r="G5951">
            <v>0</v>
          </cell>
          <cell r="H5951">
            <v>9.7651567999999994E-2</v>
          </cell>
          <cell r="I5951">
            <v>8.7404180999999997E-2</v>
          </cell>
          <cell r="J5951">
            <v>8.7404180999999997E-2</v>
          </cell>
          <cell r="K5951">
            <v>0</v>
          </cell>
          <cell r="L5951">
            <v>0</v>
          </cell>
          <cell r="M5951">
            <v>0</v>
          </cell>
          <cell r="N5951">
            <v>12.636115</v>
          </cell>
          <cell r="O5951">
            <v>0</v>
          </cell>
          <cell r="P5951">
            <v>12.636115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.28222997</v>
          </cell>
          <cell r="AF5951">
            <v>0.25261324000000002</v>
          </cell>
          <cell r="AG5951">
            <v>0.25261324000000002</v>
          </cell>
          <cell r="AH5951">
            <v>0.78745644999999997</v>
          </cell>
          <cell r="AI5951">
            <v>6.9501206999999896</v>
          </cell>
          <cell r="AJ5951">
            <v>1.6583363</v>
          </cell>
          <cell r="AK5951">
            <v>8.6084569999999996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0</v>
          </cell>
          <cell r="AU5951">
            <v>0.941934990921385</v>
          </cell>
          <cell r="AV5951">
            <v>0.94193499000000003</v>
          </cell>
          <cell r="AW5951">
            <v>0</v>
          </cell>
          <cell r="AX5951">
            <v>0</v>
          </cell>
          <cell r="AY5951">
            <v>0</v>
          </cell>
          <cell r="AZ5951">
            <v>0</v>
          </cell>
          <cell r="BA5951">
            <v>0</v>
          </cell>
          <cell r="BB5951">
            <v>0</v>
          </cell>
          <cell r="BC5951">
            <v>3.92706035210113</v>
          </cell>
          <cell r="BD5951">
            <v>3.4750603999999998</v>
          </cell>
          <cell r="BE5951">
            <v>0.16200000000000001</v>
          </cell>
          <cell r="BF5951">
            <v>0.14499999999999999</v>
          </cell>
          <cell r="BG5951">
            <v>0.14499999999999999</v>
          </cell>
          <cell r="BH5951">
            <v>0</v>
          </cell>
          <cell r="BI5951">
            <v>0</v>
          </cell>
          <cell r="BJ5951">
            <v>0</v>
          </cell>
          <cell r="BK5951">
            <v>12.636115</v>
          </cell>
          <cell r="BL5951">
            <v>12.6361153160962</v>
          </cell>
        </row>
        <row r="5952">
          <cell r="B5952" t="str">
            <v>04.09.2016 16:00</v>
          </cell>
          <cell r="C5952">
            <v>3.5670042</v>
          </cell>
          <cell r="D5952">
            <v>2.5905502</v>
          </cell>
          <cell r="E5952">
            <v>0.70399407000000003</v>
          </cell>
          <cell r="F5952">
            <v>0</v>
          </cell>
          <cell r="G5952">
            <v>0</v>
          </cell>
          <cell r="H5952">
            <v>9.7651567999999994E-2</v>
          </cell>
          <cell r="I5952">
            <v>8.7404180999999997E-2</v>
          </cell>
          <cell r="J5952">
            <v>8.7404180999999997E-2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D5952">
            <v>0</v>
          </cell>
          <cell r="AE5952">
            <v>0.28222997</v>
          </cell>
          <cell r="AF5952">
            <v>0.25261324000000002</v>
          </cell>
          <cell r="AG5952">
            <v>0.25261324000000002</v>
          </cell>
          <cell r="AH5952">
            <v>0.78745644999999997</v>
          </cell>
          <cell r="AI5952">
            <v>7.4015720999999903</v>
          </cell>
          <cell r="AJ5952">
            <v>1.7368275</v>
          </cell>
          <cell r="AK5952">
            <v>9.1383995000000002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0</v>
          </cell>
          <cell r="AU5952">
            <v>0.98651800719447602</v>
          </cell>
          <cell r="AV5952">
            <v>0.98651800999999995</v>
          </cell>
          <cell r="AW5952">
            <v>0</v>
          </cell>
          <cell r="AX5952">
            <v>0</v>
          </cell>
          <cell r="AY5952">
            <v>0</v>
          </cell>
          <cell r="AZ5952">
            <v>0</v>
          </cell>
          <cell r="BA5952">
            <v>0</v>
          </cell>
          <cell r="BB5952">
            <v>0</v>
          </cell>
          <cell r="BC5952">
            <v>4.1527860326795496</v>
          </cell>
          <cell r="BD5952">
            <v>3.7007859999999999</v>
          </cell>
          <cell r="BE5952">
            <v>0.16200000000000001</v>
          </cell>
          <cell r="BF5952">
            <v>0.14499999999999999</v>
          </cell>
          <cell r="BG5952">
            <v>0.14499999999999999</v>
          </cell>
          <cell r="BH5952">
            <v>0</v>
          </cell>
          <cell r="BI5952">
            <v>0</v>
          </cell>
          <cell r="BJ5952">
            <v>0</v>
          </cell>
          <cell r="BK5952">
            <v>0</v>
          </cell>
          <cell r="BL5952">
            <v>0</v>
          </cell>
        </row>
        <row r="5953">
          <cell r="B5953" t="str">
            <v>04.09.2016 17:00</v>
          </cell>
          <cell r="C5953">
            <v>3.7016112999999899</v>
          </cell>
          <cell r="D5953">
            <v>2.6988946999999999</v>
          </cell>
          <cell r="E5953">
            <v>0.73025664999999995</v>
          </cell>
          <cell r="F5953">
            <v>0</v>
          </cell>
          <cell r="G5953">
            <v>0</v>
          </cell>
          <cell r="H5953">
            <v>9.7651567999999994E-2</v>
          </cell>
          <cell r="I5953">
            <v>8.7404180999999997E-2</v>
          </cell>
          <cell r="J5953">
            <v>8.7404180999999997E-2</v>
          </cell>
          <cell r="K5953">
            <v>0</v>
          </cell>
          <cell r="L5953">
            <v>0</v>
          </cell>
          <cell r="M5953">
            <v>0</v>
          </cell>
          <cell r="N5953">
            <v>182.63381000000001</v>
          </cell>
          <cell r="O5953">
            <v>0</v>
          </cell>
          <cell r="P5953">
            <v>182.63381000000001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D5953">
            <v>0</v>
          </cell>
          <cell r="AE5953">
            <v>0.28222997</v>
          </cell>
          <cell r="AF5953">
            <v>0.25261324000000002</v>
          </cell>
          <cell r="AG5953">
            <v>0.25261324000000002</v>
          </cell>
          <cell r="AH5953">
            <v>0.78745644999999997</v>
          </cell>
          <cell r="AI5953">
            <v>7.7111276999999996</v>
          </cell>
          <cell r="AJ5953">
            <v>1.80162</v>
          </cell>
          <cell r="AK5953">
            <v>9.5127477999999996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0</v>
          </cell>
          <cell r="AU5953">
            <v>1.0233201770957201</v>
          </cell>
          <cell r="AV5953">
            <v>1.0233201999999999</v>
          </cell>
          <cell r="AW5953">
            <v>0</v>
          </cell>
          <cell r="AX5953">
            <v>0</v>
          </cell>
          <cell r="AY5953">
            <v>0</v>
          </cell>
          <cell r="AZ5953">
            <v>0</v>
          </cell>
          <cell r="BA5953">
            <v>0</v>
          </cell>
          <cell r="BB5953">
            <v>0</v>
          </cell>
          <cell r="BC5953">
            <v>4.3075638712281696</v>
          </cell>
          <cell r="BD5953">
            <v>3.8555638999999902</v>
          </cell>
          <cell r="BE5953">
            <v>0.16200000000000001</v>
          </cell>
          <cell r="BF5953">
            <v>0.14499999999999999</v>
          </cell>
          <cell r="BG5953">
            <v>0.14499999999999999</v>
          </cell>
          <cell r="BH5953">
            <v>0</v>
          </cell>
          <cell r="BI5953">
            <v>0</v>
          </cell>
          <cell r="BJ5953">
            <v>0</v>
          </cell>
          <cell r="BK5953">
            <v>182.63381000000001</v>
          </cell>
          <cell r="BL5953">
            <v>182.633814309455</v>
          </cell>
        </row>
        <row r="5954">
          <cell r="B5954" t="str">
            <v>04.09.2016 18:00</v>
          </cell>
          <cell r="C5954">
            <v>3.8790297999999899</v>
          </cell>
          <cell r="D5954">
            <v>2.8379514000000001</v>
          </cell>
          <cell r="E5954">
            <v>0.76861847999999999</v>
          </cell>
          <cell r="F5954">
            <v>0</v>
          </cell>
          <cell r="G5954">
            <v>0</v>
          </cell>
          <cell r="H5954">
            <v>9.7651567999999994E-2</v>
          </cell>
          <cell r="I5954">
            <v>8.7404180999999997E-2</v>
          </cell>
          <cell r="J5954">
            <v>8.7404180999999997E-2</v>
          </cell>
          <cell r="K5954">
            <v>0</v>
          </cell>
          <cell r="L5954">
            <v>0</v>
          </cell>
          <cell r="M5954">
            <v>0</v>
          </cell>
          <cell r="N5954">
            <v>85.616795999999994</v>
          </cell>
          <cell r="O5954">
            <v>0</v>
          </cell>
          <cell r="P5954">
            <v>85.616795999999994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D5954">
            <v>0</v>
          </cell>
          <cell r="AE5954">
            <v>0.28222997</v>
          </cell>
          <cell r="AF5954">
            <v>0.25261324000000002</v>
          </cell>
          <cell r="AG5954">
            <v>0.25261324000000002</v>
          </cell>
          <cell r="AH5954">
            <v>0.78745644999999997</v>
          </cell>
          <cell r="AI5954">
            <v>8.1084326999999998</v>
          </cell>
          <cell r="AJ5954">
            <v>1.8962627000000001</v>
          </cell>
          <cell r="AK5954">
            <v>10.004695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0</v>
          </cell>
          <cell r="AU5954">
            <v>1.0770772122294401</v>
          </cell>
          <cell r="AV5954">
            <v>1.0770772</v>
          </cell>
          <cell r="AW5954">
            <v>0</v>
          </cell>
          <cell r="AX5954">
            <v>0</v>
          </cell>
          <cell r="AY5954">
            <v>0</v>
          </cell>
          <cell r="AZ5954">
            <v>0</v>
          </cell>
          <cell r="BA5954">
            <v>0</v>
          </cell>
          <cell r="BB5954">
            <v>0</v>
          </cell>
          <cell r="BC5954">
            <v>4.5062163419721504</v>
          </cell>
          <cell r="BD5954">
            <v>4.0542163000000002</v>
          </cell>
          <cell r="BE5954">
            <v>0.16200000000000001</v>
          </cell>
          <cell r="BF5954">
            <v>0.14499999999999999</v>
          </cell>
          <cell r="BG5954">
            <v>0.14499999999999999</v>
          </cell>
          <cell r="BH5954">
            <v>0</v>
          </cell>
          <cell r="BI5954">
            <v>0</v>
          </cell>
          <cell r="BJ5954">
            <v>0</v>
          </cell>
          <cell r="BK5954">
            <v>85.616795999999994</v>
          </cell>
          <cell r="BL5954">
            <v>85.616795713979002</v>
          </cell>
        </row>
        <row r="5955">
          <cell r="B5955" t="str">
            <v>04.09.2016 19:00</v>
          </cell>
          <cell r="C5955">
            <v>4.2533617999999898</v>
          </cell>
          <cell r="D5955">
            <v>3.1426112000000002</v>
          </cell>
          <cell r="E5955">
            <v>0.83829067000000002</v>
          </cell>
          <cell r="F5955">
            <v>0</v>
          </cell>
          <cell r="G5955">
            <v>0</v>
          </cell>
          <cell r="H5955">
            <v>9.7651567999999994E-2</v>
          </cell>
          <cell r="I5955">
            <v>8.7404180999999997E-2</v>
          </cell>
          <cell r="J5955">
            <v>8.7404180999999997E-2</v>
          </cell>
          <cell r="K5955">
            <v>0</v>
          </cell>
          <cell r="L5955">
            <v>0</v>
          </cell>
          <cell r="M5955">
            <v>0</v>
          </cell>
          <cell r="N5955">
            <v>67.092511999999999</v>
          </cell>
          <cell r="O5955">
            <v>0</v>
          </cell>
          <cell r="P5955">
            <v>67.092511999999999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.28222997</v>
          </cell>
          <cell r="AF5955">
            <v>0.25261324000000002</v>
          </cell>
          <cell r="AG5955">
            <v>0.25261324000000002</v>
          </cell>
          <cell r="AH5955">
            <v>0.78745644999999997</v>
          </cell>
          <cell r="AI5955">
            <v>8.9788890000000006</v>
          </cell>
          <cell r="AJ5955">
            <v>2.0681512999999998</v>
          </cell>
          <cell r="AK5955">
            <v>11.0470399999999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  <cell r="AU5955">
            <v>1.1747099557979299</v>
          </cell>
          <cell r="AV5955">
            <v>1.1747099999999999</v>
          </cell>
          <cell r="AW5955">
            <v>0</v>
          </cell>
          <cell r="AX5955">
            <v>0</v>
          </cell>
          <cell r="AY5955">
            <v>0</v>
          </cell>
          <cell r="AZ5955">
            <v>0</v>
          </cell>
          <cell r="BA5955">
            <v>0</v>
          </cell>
          <cell r="BB5955">
            <v>0</v>
          </cell>
          <cell r="BC5955">
            <v>4.9414445038277899</v>
          </cell>
          <cell r="BD5955">
            <v>4.4894445000000003</v>
          </cell>
          <cell r="BE5955">
            <v>0.16200000000000001</v>
          </cell>
          <cell r="BF5955">
            <v>0.14499999999999999</v>
          </cell>
          <cell r="BG5955">
            <v>0.14499999999999999</v>
          </cell>
          <cell r="BH5955">
            <v>0</v>
          </cell>
          <cell r="BI5955">
            <v>0</v>
          </cell>
          <cell r="BJ5955">
            <v>0</v>
          </cell>
          <cell r="BK5955">
            <v>67.092511999999999</v>
          </cell>
          <cell r="BL5955">
            <v>67.092512234978699</v>
          </cell>
        </row>
        <row r="5956">
          <cell r="B5956" t="str">
            <v>04.09.2016 20:00</v>
          </cell>
          <cell r="C5956">
            <v>4.5367090999999897</v>
          </cell>
          <cell r="D5956">
            <v>3.3716917</v>
          </cell>
          <cell r="E5956">
            <v>0.89255744000000004</v>
          </cell>
          <cell r="F5956">
            <v>0</v>
          </cell>
          <cell r="G5956">
            <v>0</v>
          </cell>
          <cell r="H5956">
            <v>9.7651567999999994E-2</v>
          </cell>
          <cell r="I5956">
            <v>8.7404180999999997E-2</v>
          </cell>
          <cell r="J5956">
            <v>8.7404180999999997E-2</v>
          </cell>
          <cell r="K5956">
            <v>0</v>
          </cell>
          <cell r="L5956">
            <v>0</v>
          </cell>
          <cell r="M5956">
            <v>0</v>
          </cell>
          <cell r="N5956">
            <v>107.49782999999999</v>
          </cell>
          <cell r="O5956">
            <v>0</v>
          </cell>
          <cell r="P5956">
            <v>107.49782999999999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.28222997</v>
          </cell>
          <cell r="AF5956">
            <v>0.25261324000000002</v>
          </cell>
          <cell r="AG5956">
            <v>0.25261324000000002</v>
          </cell>
          <cell r="AH5956">
            <v>0.78745644999999997</v>
          </cell>
          <cell r="AI5956">
            <v>9.6334049000000004</v>
          </cell>
          <cell r="AJ5956">
            <v>2.2020331999999998</v>
          </cell>
          <cell r="AK5956">
            <v>11.835438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  <cell r="AU5956">
            <v>1.2507548297986399</v>
          </cell>
          <cell r="AV5956">
            <v>1.2507547999999999</v>
          </cell>
          <cell r="AW5956">
            <v>0</v>
          </cell>
          <cell r="AX5956">
            <v>0</v>
          </cell>
          <cell r="AY5956">
            <v>0</v>
          </cell>
          <cell r="AZ5956">
            <v>0</v>
          </cell>
          <cell r="BA5956">
            <v>0</v>
          </cell>
          <cell r="BB5956">
            <v>0</v>
          </cell>
          <cell r="BC5956">
            <v>5.26870244053148</v>
          </cell>
          <cell r="BD5956">
            <v>4.8167023999999996</v>
          </cell>
          <cell r="BE5956">
            <v>0.16200000000000001</v>
          </cell>
          <cell r="BF5956">
            <v>0.14499999999999999</v>
          </cell>
          <cell r="BG5956">
            <v>0.14499999999999999</v>
          </cell>
          <cell r="BH5956">
            <v>0</v>
          </cell>
          <cell r="BI5956">
            <v>0</v>
          </cell>
          <cell r="BJ5956">
            <v>0</v>
          </cell>
          <cell r="BK5956">
            <v>107.49782999999999</v>
          </cell>
          <cell r="BL5956">
            <v>107.49782696141</v>
          </cell>
        </row>
        <row r="5957">
          <cell r="B5957" t="str">
            <v>04.09.2016 21:00</v>
          </cell>
          <cell r="C5957">
            <v>4.1127054999999997</v>
          </cell>
          <cell r="D5957">
            <v>3.0174968999999998</v>
          </cell>
          <cell r="E5957">
            <v>0.82274868999999995</v>
          </cell>
          <cell r="F5957">
            <v>0</v>
          </cell>
          <cell r="G5957">
            <v>0</v>
          </cell>
          <cell r="H5957">
            <v>9.7651567999999994E-2</v>
          </cell>
          <cell r="I5957">
            <v>8.7404180999999997E-2</v>
          </cell>
          <cell r="J5957">
            <v>8.7404180999999997E-2</v>
          </cell>
          <cell r="K5957">
            <v>0</v>
          </cell>
          <cell r="L5957">
            <v>0</v>
          </cell>
          <cell r="M5957">
            <v>0</v>
          </cell>
          <cell r="N5957">
            <v>187.11906999999999</v>
          </cell>
          <cell r="O5957">
            <v>0</v>
          </cell>
          <cell r="P5957">
            <v>187.11906999999999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.28222997</v>
          </cell>
          <cell r="AF5957">
            <v>0.25261324000000002</v>
          </cell>
          <cell r="AG5957">
            <v>0.25261324000000002</v>
          </cell>
          <cell r="AH5957">
            <v>0.78745644999999997</v>
          </cell>
          <cell r="AI5957">
            <v>8.6214195999999994</v>
          </cell>
          <cell r="AJ5957">
            <v>2.0298075999999998</v>
          </cell>
          <cell r="AK5957">
            <v>10.651227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  <cell r="AU5957">
            <v>1.15293073114433</v>
          </cell>
          <cell r="AV5957">
            <v>1.1529307</v>
          </cell>
          <cell r="AW5957">
            <v>0</v>
          </cell>
          <cell r="AX5957">
            <v>0</v>
          </cell>
          <cell r="AY5957">
            <v>0</v>
          </cell>
          <cell r="AZ5957">
            <v>0</v>
          </cell>
          <cell r="BA5957">
            <v>0</v>
          </cell>
          <cell r="BB5957">
            <v>0</v>
          </cell>
          <cell r="BC5957">
            <v>4.7627098065189104</v>
          </cell>
          <cell r="BD5957">
            <v>4.3107097999999997</v>
          </cell>
          <cell r="BE5957">
            <v>0.16200000000000001</v>
          </cell>
          <cell r="BF5957">
            <v>0.14499999999999999</v>
          </cell>
          <cell r="BG5957">
            <v>0.14499999999999999</v>
          </cell>
          <cell r="BH5957">
            <v>0</v>
          </cell>
          <cell r="BI5957">
            <v>0</v>
          </cell>
          <cell r="BJ5957">
            <v>0</v>
          </cell>
          <cell r="BK5957">
            <v>187.11906999999999</v>
          </cell>
          <cell r="BL5957">
            <v>187.11907028178601</v>
          </cell>
        </row>
        <row r="5958">
          <cell r="B5958" t="str">
            <v>04.09.2016 22:00</v>
          </cell>
          <cell r="C5958">
            <v>3.4736406</v>
          </cell>
          <cell r="D5958">
            <v>2.5017806</v>
          </cell>
          <cell r="E5958">
            <v>0.69940011999999996</v>
          </cell>
          <cell r="F5958">
            <v>0</v>
          </cell>
          <cell r="G5958">
            <v>0</v>
          </cell>
          <cell r="H5958">
            <v>9.7651567999999994E-2</v>
          </cell>
          <cell r="I5958">
            <v>8.7404180999999997E-2</v>
          </cell>
          <cell r="J5958">
            <v>8.7404180999999997E-2</v>
          </cell>
          <cell r="K5958">
            <v>0</v>
          </cell>
          <cell r="L5958">
            <v>0</v>
          </cell>
          <cell r="M5958">
            <v>0</v>
          </cell>
          <cell r="N5958">
            <v>198.68523999999999</v>
          </cell>
          <cell r="O5958">
            <v>0</v>
          </cell>
          <cell r="P5958">
            <v>198.68523999999999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.28222997</v>
          </cell>
          <cell r="AF5958">
            <v>0.25261324000000002</v>
          </cell>
          <cell r="AG5958">
            <v>0.25261324000000002</v>
          </cell>
          <cell r="AH5958">
            <v>0.78745644999999997</v>
          </cell>
          <cell r="AI5958">
            <v>7.1479445000000004</v>
          </cell>
          <cell r="AJ5958">
            <v>1.7254936999999999</v>
          </cell>
          <cell r="AK5958">
            <v>8.8734381999999901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  <cell r="AU5958">
            <v>0.98008042767227199</v>
          </cell>
          <cell r="AV5958">
            <v>0.98008043</v>
          </cell>
          <cell r="AW5958">
            <v>0</v>
          </cell>
          <cell r="AX5958">
            <v>0</v>
          </cell>
          <cell r="AY5958">
            <v>0</v>
          </cell>
          <cell r="AZ5958">
            <v>0</v>
          </cell>
          <cell r="BA5958">
            <v>0</v>
          </cell>
          <cell r="BB5958">
            <v>0</v>
          </cell>
          <cell r="BC5958">
            <v>4.0259722567622296</v>
          </cell>
          <cell r="BD5958">
            <v>3.5739722999999999</v>
          </cell>
          <cell r="BE5958">
            <v>0.16200000000000001</v>
          </cell>
          <cell r="BF5958">
            <v>0.14499999999999999</v>
          </cell>
          <cell r="BG5958">
            <v>0.14499999999999999</v>
          </cell>
          <cell r="BH5958">
            <v>0</v>
          </cell>
          <cell r="BI5958">
            <v>0</v>
          </cell>
          <cell r="BJ5958">
            <v>0</v>
          </cell>
          <cell r="BK5958">
            <v>198.68523999999999</v>
          </cell>
          <cell r="BL5958">
            <v>198.68523840705799</v>
          </cell>
        </row>
        <row r="5959">
          <cell r="B5959" t="str">
            <v>04.09.2016 23:00</v>
          </cell>
          <cell r="C5959">
            <v>2.7594446000000001</v>
          </cell>
          <cell r="D5959">
            <v>1.9440993</v>
          </cell>
          <cell r="E5959">
            <v>0.54288539000000002</v>
          </cell>
          <cell r="F5959">
            <v>0</v>
          </cell>
          <cell r="G5959">
            <v>0</v>
          </cell>
          <cell r="H5959">
            <v>9.7651567999999994E-2</v>
          </cell>
          <cell r="I5959">
            <v>8.7404180999999997E-2</v>
          </cell>
          <cell r="J5959">
            <v>8.7404180999999997E-2</v>
          </cell>
          <cell r="K5959">
            <v>0</v>
          </cell>
          <cell r="L5959">
            <v>0</v>
          </cell>
          <cell r="M5959">
            <v>0</v>
          </cell>
          <cell r="N5959">
            <v>167.27518000000001</v>
          </cell>
          <cell r="O5959">
            <v>0</v>
          </cell>
          <cell r="P5959">
            <v>167.27518000000001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.28222997</v>
          </cell>
          <cell r="AF5959">
            <v>0.25261324000000002</v>
          </cell>
          <cell r="AG5959">
            <v>0.25261324000000002</v>
          </cell>
          <cell r="AH5959">
            <v>0.78745644999999997</v>
          </cell>
          <cell r="AI5959">
            <v>5.5545694000000001</v>
          </cell>
          <cell r="AJ5959">
            <v>1.3393553999999901</v>
          </cell>
          <cell r="AK5959">
            <v>6.89392479999999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  <cell r="AU5959">
            <v>0.76075387014527196</v>
          </cell>
          <cell r="AV5959">
            <v>0.76075387000000005</v>
          </cell>
          <cell r="AW5959">
            <v>0</v>
          </cell>
          <cell r="AX5959">
            <v>0</v>
          </cell>
          <cell r="AY5959">
            <v>0</v>
          </cell>
          <cell r="AZ5959">
            <v>0</v>
          </cell>
          <cell r="BA5959">
            <v>0</v>
          </cell>
          <cell r="BB5959">
            <v>0</v>
          </cell>
          <cell r="BC5959">
            <v>3.2292846886462598</v>
          </cell>
          <cell r="BD5959">
            <v>2.7772847000000001</v>
          </cell>
          <cell r="BE5959">
            <v>0.16200000000000001</v>
          </cell>
          <cell r="BF5959">
            <v>0.14499999999999999</v>
          </cell>
          <cell r="BG5959">
            <v>0.14499999999999999</v>
          </cell>
          <cell r="BH5959">
            <v>0</v>
          </cell>
          <cell r="BI5959">
            <v>0</v>
          </cell>
          <cell r="BJ5959">
            <v>0</v>
          </cell>
          <cell r="BK5959">
            <v>167.27518000000001</v>
          </cell>
          <cell r="BL5959">
            <v>167.27518303144001</v>
          </cell>
        </row>
        <row r="5960">
          <cell r="B5960" t="str">
            <v>05.09.2016 00:00</v>
          </cell>
          <cell r="C5960">
            <v>3.0285405999999999</v>
          </cell>
          <cell r="D5960">
            <v>2.1826819</v>
          </cell>
          <cell r="E5960">
            <v>0.57339879000000005</v>
          </cell>
          <cell r="F5960">
            <v>0</v>
          </cell>
          <cell r="G5960">
            <v>0</v>
          </cell>
          <cell r="H5960">
            <v>9.7651567999999994E-2</v>
          </cell>
          <cell r="I5960">
            <v>8.7404180999999997E-2</v>
          </cell>
          <cell r="J5960">
            <v>8.7404180999999997E-2</v>
          </cell>
          <cell r="K5960">
            <v>0</v>
          </cell>
          <cell r="L5960">
            <v>0</v>
          </cell>
          <cell r="M5960">
            <v>0</v>
          </cell>
          <cell r="N5960">
            <v>199.04603999999901</v>
          </cell>
          <cell r="O5960">
            <v>0</v>
          </cell>
          <cell r="P5960">
            <v>199.04603999999901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.28222997</v>
          </cell>
          <cell r="AF5960">
            <v>0.25261324000000002</v>
          </cell>
          <cell r="AG5960">
            <v>0.25261324000000002</v>
          </cell>
          <cell r="AH5960">
            <v>0.78745644999999997</v>
          </cell>
          <cell r="AI5960">
            <v>6.2362339999999996</v>
          </cell>
          <cell r="AJ5960">
            <v>1.4146352</v>
          </cell>
          <cell r="AK5960">
            <v>7.6508691999999998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  <cell r="AU5960">
            <v>0.80351277522957298</v>
          </cell>
          <cell r="AV5960">
            <v>0.80351278000000004</v>
          </cell>
          <cell r="AW5960">
            <v>0</v>
          </cell>
          <cell r="AX5960">
            <v>0</v>
          </cell>
          <cell r="AY5960">
            <v>0</v>
          </cell>
          <cell r="AZ5960">
            <v>0</v>
          </cell>
          <cell r="BA5960">
            <v>0</v>
          </cell>
          <cell r="BB5960">
            <v>0</v>
          </cell>
          <cell r="BC5960">
            <v>3.5701169953082501</v>
          </cell>
          <cell r="BD5960">
            <v>3.1181169999999998</v>
          </cell>
          <cell r="BE5960">
            <v>0.16200000000000001</v>
          </cell>
          <cell r="BF5960">
            <v>0.14499999999999999</v>
          </cell>
          <cell r="BG5960">
            <v>0.14499999999999999</v>
          </cell>
          <cell r="BH5960">
            <v>0</v>
          </cell>
          <cell r="BI5960">
            <v>0</v>
          </cell>
          <cell r="BJ5960">
            <v>0</v>
          </cell>
          <cell r="BK5960">
            <v>199.04603999999901</v>
          </cell>
          <cell r="BL5960">
            <v>199.04604001853201</v>
          </cell>
        </row>
        <row r="5961">
          <cell r="B5961" t="str">
            <v>05.09.2016 01:00</v>
          </cell>
          <cell r="C5961">
            <v>3.0234784000000001</v>
          </cell>
          <cell r="D5961">
            <v>2.17612779999999</v>
          </cell>
          <cell r="E5961">
            <v>0.57489058999999998</v>
          </cell>
          <cell r="F5961">
            <v>0</v>
          </cell>
          <cell r="G5961">
            <v>0</v>
          </cell>
          <cell r="H5961">
            <v>9.7651567999999994E-2</v>
          </cell>
          <cell r="I5961">
            <v>8.7404180999999997E-2</v>
          </cell>
          <cell r="J5961">
            <v>8.7404180999999997E-2</v>
          </cell>
          <cell r="K5961">
            <v>0</v>
          </cell>
          <cell r="L5961">
            <v>0</v>
          </cell>
          <cell r="M5961">
            <v>0</v>
          </cell>
          <cell r="N5961">
            <v>207.88486</v>
          </cell>
          <cell r="O5961">
            <v>0</v>
          </cell>
          <cell r="P5961">
            <v>207.88486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.28222997</v>
          </cell>
          <cell r="AF5961">
            <v>0.25261324000000002</v>
          </cell>
          <cell r="AG5961">
            <v>0.25261324000000002</v>
          </cell>
          <cell r="AH5961">
            <v>0.78745644999999997</v>
          </cell>
          <cell r="AI5961">
            <v>6.2175080999999999</v>
          </cell>
          <cell r="AJ5961">
            <v>1.4183155999999999</v>
          </cell>
          <cell r="AK5961">
            <v>7.6358237000000004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  <cell r="AU5961">
            <v>0.80560326154949502</v>
          </cell>
          <cell r="AV5961">
            <v>0.80560326000000004</v>
          </cell>
          <cell r="AW5961">
            <v>0</v>
          </cell>
          <cell r="AX5961">
            <v>0</v>
          </cell>
          <cell r="AY5961">
            <v>0</v>
          </cell>
          <cell r="AZ5961">
            <v>0</v>
          </cell>
          <cell r="BA5961">
            <v>0</v>
          </cell>
          <cell r="BB5961">
            <v>0</v>
          </cell>
          <cell r="BC5961">
            <v>3.5607540463746301</v>
          </cell>
          <cell r="BD5961">
            <v>3.1087539999999998</v>
          </cell>
          <cell r="BE5961">
            <v>0.16200000000000001</v>
          </cell>
          <cell r="BF5961">
            <v>0.14499999999999999</v>
          </cell>
          <cell r="BG5961">
            <v>0.14499999999999999</v>
          </cell>
          <cell r="BH5961">
            <v>0</v>
          </cell>
          <cell r="BI5961">
            <v>0</v>
          </cell>
          <cell r="BJ5961">
            <v>0</v>
          </cell>
          <cell r="BK5961">
            <v>207.88486</v>
          </cell>
          <cell r="BL5961">
            <v>207.88485686943301</v>
          </cell>
        </row>
        <row r="5962">
          <cell r="B5962" t="str">
            <v>05.09.2016 02:00</v>
          </cell>
          <cell r="C5962">
            <v>3.1841849999999998</v>
          </cell>
          <cell r="D5962">
            <v>2.3148187999999998</v>
          </cell>
          <cell r="E5962">
            <v>0.59690628999999995</v>
          </cell>
          <cell r="F5962">
            <v>0</v>
          </cell>
          <cell r="G5962">
            <v>0</v>
          </cell>
          <cell r="H5962">
            <v>9.7651567999999994E-2</v>
          </cell>
          <cell r="I5962">
            <v>8.7404180999999997E-2</v>
          </cell>
          <cell r="J5962">
            <v>8.7404180999999997E-2</v>
          </cell>
          <cell r="K5962">
            <v>0</v>
          </cell>
          <cell r="L5962">
            <v>0</v>
          </cell>
          <cell r="M5962">
            <v>0</v>
          </cell>
          <cell r="N5962">
            <v>172.75086999999999</v>
          </cell>
          <cell r="O5962">
            <v>0</v>
          </cell>
          <cell r="P5962">
            <v>172.75086999999999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.28222997</v>
          </cell>
          <cell r="AF5962">
            <v>0.25261324000000002</v>
          </cell>
          <cell r="AG5962">
            <v>0.25261324000000002</v>
          </cell>
          <cell r="AH5962">
            <v>0.78745644999999997</v>
          </cell>
          <cell r="AI5962">
            <v>6.6137679</v>
          </cell>
          <cell r="AJ5962">
            <v>1.4726306</v>
          </cell>
          <cell r="AK5962">
            <v>8.0863984999999996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  <cell r="AU5962">
            <v>0.83645420678553695</v>
          </cell>
          <cell r="AV5962">
            <v>0.83645420999999998</v>
          </cell>
          <cell r="AW5962">
            <v>0</v>
          </cell>
          <cell r="AX5962">
            <v>0</v>
          </cell>
          <cell r="AY5962">
            <v>0</v>
          </cell>
          <cell r="AZ5962">
            <v>0</v>
          </cell>
          <cell r="BA5962">
            <v>0</v>
          </cell>
          <cell r="BB5962">
            <v>0</v>
          </cell>
          <cell r="BC5962">
            <v>3.75888394627601</v>
          </cell>
          <cell r="BD5962">
            <v>3.3068838999999999</v>
          </cell>
          <cell r="BE5962">
            <v>0.16200000000000001</v>
          </cell>
          <cell r="BF5962">
            <v>0.14499999999999999</v>
          </cell>
          <cell r="BG5962">
            <v>0.14499999999999999</v>
          </cell>
          <cell r="BH5962">
            <v>0</v>
          </cell>
          <cell r="BI5962">
            <v>0</v>
          </cell>
          <cell r="BJ5962">
            <v>0</v>
          </cell>
          <cell r="BK5962">
            <v>172.75086999999999</v>
          </cell>
          <cell r="BL5962">
            <v>172.75087218104301</v>
          </cell>
        </row>
        <row r="5963">
          <cell r="B5963" t="str">
            <v>05.09.2016 03:00</v>
          </cell>
          <cell r="C5963">
            <v>3.86334</v>
          </cell>
          <cell r="D5963">
            <v>2.8732120999999999</v>
          </cell>
          <cell r="E5963">
            <v>0.71766801999999996</v>
          </cell>
          <cell r="F5963">
            <v>0</v>
          </cell>
          <cell r="G5963">
            <v>0</v>
          </cell>
          <cell r="H5963">
            <v>9.7651567999999994E-2</v>
          </cell>
          <cell r="I5963">
            <v>8.7404180999999997E-2</v>
          </cell>
          <cell r="J5963">
            <v>8.7404180999999997E-2</v>
          </cell>
          <cell r="K5963">
            <v>0</v>
          </cell>
          <cell r="L5963">
            <v>0</v>
          </cell>
          <cell r="M5963">
            <v>0</v>
          </cell>
          <cell r="N5963">
            <v>122.34885</v>
          </cell>
          <cell r="O5963">
            <v>0</v>
          </cell>
          <cell r="P5963">
            <v>122.34885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.28222997</v>
          </cell>
          <cell r="AF5963">
            <v>0.25261324000000002</v>
          </cell>
          <cell r="AG5963">
            <v>0.25261324000000002</v>
          </cell>
          <cell r="AH5963">
            <v>0.78745644999999997</v>
          </cell>
          <cell r="AI5963">
            <v>8.2091773000000003</v>
          </cell>
          <cell r="AJ5963">
            <v>1.7705626000000001</v>
          </cell>
          <cell r="AK5963">
            <v>9.9797399000000002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  <cell r="AU5963">
            <v>1.00567953232614</v>
          </cell>
          <cell r="AV5963">
            <v>1.0056795000000001</v>
          </cell>
          <cell r="AW5963">
            <v>0</v>
          </cell>
          <cell r="AX5963">
            <v>0</v>
          </cell>
          <cell r="AY5963">
            <v>0</v>
          </cell>
          <cell r="AZ5963">
            <v>0</v>
          </cell>
          <cell r="BA5963">
            <v>0</v>
          </cell>
          <cell r="BB5963">
            <v>0</v>
          </cell>
          <cell r="BC5963">
            <v>4.5565886699101998</v>
          </cell>
          <cell r="BD5963">
            <v>4.1045886999999999</v>
          </cell>
          <cell r="BE5963">
            <v>0.16200000000000001</v>
          </cell>
          <cell r="BF5963">
            <v>0.14499999999999999</v>
          </cell>
          <cell r="BG5963">
            <v>0.14499999999999999</v>
          </cell>
          <cell r="BH5963">
            <v>0</v>
          </cell>
          <cell r="BI5963">
            <v>0</v>
          </cell>
          <cell r="BJ5963">
            <v>0</v>
          </cell>
          <cell r="BK5963">
            <v>122.34885</v>
          </cell>
          <cell r="BL5963">
            <v>122.348851162632</v>
          </cell>
        </row>
        <row r="5964">
          <cell r="B5964" t="str">
            <v>05.09.2016 04:00</v>
          </cell>
          <cell r="C5964">
            <v>5.3580712999999998</v>
          </cell>
          <cell r="D5964">
            <v>4.0812372999999997</v>
          </cell>
          <cell r="E5964">
            <v>1.0043739999999901</v>
          </cell>
          <cell r="F5964">
            <v>0</v>
          </cell>
          <cell r="G5964">
            <v>0</v>
          </cell>
          <cell r="H5964">
            <v>9.7651567999999994E-2</v>
          </cell>
          <cell r="I5964">
            <v>8.7404180999999997E-2</v>
          </cell>
          <cell r="J5964">
            <v>8.7404180999999997E-2</v>
          </cell>
          <cell r="K5964">
            <v>0</v>
          </cell>
          <cell r="L5964">
            <v>0</v>
          </cell>
          <cell r="M5964">
            <v>0</v>
          </cell>
          <cell r="N5964">
            <v>102.94517999999999</v>
          </cell>
          <cell r="O5964">
            <v>0</v>
          </cell>
          <cell r="P5964">
            <v>102.94517999999999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.28222997</v>
          </cell>
          <cell r="AF5964">
            <v>0.25261324000000002</v>
          </cell>
          <cell r="AG5964">
            <v>0.25261324000000002</v>
          </cell>
          <cell r="AH5964">
            <v>0.78745644999999997</v>
          </cell>
          <cell r="AI5964">
            <v>11.660678000000001</v>
          </cell>
          <cell r="AJ5964">
            <v>2.4778964000000001</v>
          </cell>
          <cell r="AK5964">
            <v>14.138574999999999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  <cell r="AU5964">
            <v>1.4074451680500399</v>
          </cell>
          <cell r="AV5964">
            <v>1.4074452</v>
          </cell>
          <cell r="AW5964">
            <v>0</v>
          </cell>
          <cell r="AX5964">
            <v>0</v>
          </cell>
          <cell r="AY5964">
            <v>0</v>
          </cell>
          <cell r="AZ5964">
            <v>0</v>
          </cell>
          <cell r="BA5964">
            <v>0</v>
          </cell>
          <cell r="BB5964">
            <v>0</v>
          </cell>
          <cell r="BC5964">
            <v>6.2823390597148201</v>
          </cell>
          <cell r="BD5964">
            <v>5.8303390999999998</v>
          </cell>
          <cell r="BE5964">
            <v>0.16200000000000001</v>
          </cell>
          <cell r="BF5964">
            <v>0.14499999999999999</v>
          </cell>
          <cell r="BG5964">
            <v>0.14499999999999999</v>
          </cell>
          <cell r="BH5964">
            <v>0</v>
          </cell>
          <cell r="BI5964">
            <v>0</v>
          </cell>
          <cell r="BJ5964">
            <v>0</v>
          </cell>
          <cell r="BK5964">
            <v>102.94517999999999</v>
          </cell>
          <cell r="BL5964">
            <v>102.945178821783</v>
          </cell>
        </row>
        <row r="5965">
          <cell r="B5965" t="str">
            <v>05.09.2016 05:00</v>
          </cell>
          <cell r="C5965">
            <v>7.2227777999999896</v>
          </cell>
          <cell r="D5965">
            <v>5.5920487999999997</v>
          </cell>
          <cell r="E5965">
            <v>1.3582691</v>
          </cell>
          <cell r="F5965">
            <v>0</v>
          </cell>
          <cell r="G5965">
            <v>0</v>
          </cell>
          <cell r="H5965">
            <v>9.7651567999999994E-2</v>
          </cell>
          <cell r="I5965">
            <v>8.7404180999999997E-2</v>
          </cell>
          <cell r="J5965">
            <v>8.7404180999999997E-2</v>
          </cell>
          <cell r="K5965">
            <v>0</v>
          </cell>
          <cell r="L5965">
            <v>0</v>
          </cell>
          <cell r="M5965">
            <v>0</v>
          </cell>
          <cell r="N5965">
            <v>80.223373999999893</v>
          </cell>
          <cell r="O5965">
            <v>0</v>
          </cell>
          <cell r="P5965">
            <v>80.223373999999893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.28222997</v>
          </cell>
          <cell r="AF5965">
            <v>0.25261324000000002</v>
          </cell>
          <cell r="AG5965">
            <v>0.25261324000000002</v>
          </cell>
          <cell r="AH5965">
            <v>0.78745644999999997</v>
          </cell>
          <cell r="AI5965">
            <v>15.977282000000001</v>
          </cell>
          <cell r="AJ5965">
            <v>3.3509928999999898</v>
          </cell>
          <cell r="AK5965">
            <v>19.328275000000001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  <cell r="AU5965">
            <v>1.9033639529283899</v>
          </cell>
          <cell r="AV5965">
            <v>1.9033639999999901</v>
          </cell>
          <cell r="AW5965">
            <v>0</v>
          </cell>
          <cell r="AX5965">
            <v>0</v>
          </cell>
          <cell r="AY5965">
            <v>0</v>
          </cell>
          <cell r="AZ5965">
            <v>0</v>
          </cell>
          <cell r="BA5965">
            <v>0</v>
          </cell>
          <cell r="BB5965">
            <v>0</v>
          </cell>
          <cell r="BC5965">
            <v>8.4406410751369201</v>
          </cell>
          <cell r="BD5965">
            <v>7.9886410999999997</v>
          </cell>
          <cell r="BE5965">
            <v>0.16200000000000001</v>
          </cell>
          <cell r="BF5965">
            <v>0.14499999999999999</v>
          </cell>
          <cell r="BG5965">
            <v>0.14499999999999999</v>
          </cell>
          <cell r="BH5965">
            <v>0</v>
          </cell>
          <cell r="BI5965">
            <v>0</v>
          </cell>
          <cell r="BJ5965">
            <v>0</v>
          </cell>
          <cell r="BK5965">
            <v>80.223373999999893</v>
          </cell>
          <cell r="BL5965">
            <v>80.223374041567794</v>
          </cell>
        </row>
        <row r="5966">
          <cell r="B5966" t="str">
            <v>05.09.2016 06:00</v>
          </cell>
          <cell r="C5966">
            <v>7.7862761000000003</v>
          </cell>
          <cell r="D5966">
            <v>6.0400152999999897</v>
          </cell>
          <cell r="E5966">
            <v>1.4738008</v>
          </cell>
          <cell r="F5966">
            <v>0</v>
          </cell>
          <cell r="G5966">
            <v>0</v>
          </cell>
          <cell r="H5966">
            <v>9.7651567999999994E-2</v>
          </cell>
          <cell r="I5966">
            <v>8.7404180999999997E-2</v>
          </cell>
          <cell r="J5966">
            <v>8.7404180999999997E-2</v>
          </cell>
          <cell r="K5966">
            <v>0</v>
          </cell>
          <cell r="L5966">
            <v>0</v>
          </cell>
          <cell r="M5966">
            <v>0</v>
          </cell>
          <cell r="N5966">
            <v>41.105091999999999</v>
          </cell>
          <cell r="O5966">
            <v>0</v>
          </cell>
          <cell r="P5966">
            <v>41.105091999999999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.28222997</v>
          </cell>
          <cell r="AF5966">
            <v>0.25261324000000002</v>
          </cell>
          <cell r="AG5966">
            <v>0.25261324000000002</v>
          </cell>
          <cell r="AH5966">
            <v>0.78745644999999997</v>
          </cell>
          <cell r="AI5966">
            <v>17.257186999999998</v>
          </cell>
          <cell r="AJ5966">
            <v>3.6360218</v>
          </cell>
          <cell r="AK5966">
            <v>20.893207999999898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  <cell r="AU5966">
            <v>2.0652603562473599</v>
          </cell>
          <cell r="AV5966">
            <v>2.0652604000000001</v>
          </cell>
          <cell r="AW5966">
            <v>0</v>
          </cell>
          <cell r="AX5966">
            <v>0</v>
          </cell>
          <cell r="AY5966">
            <v>0</v>
          </cell>
          <cell r="AZ5966">
            <v>0</v>
          </cell>
          <cell r="BA5966">
            <v>0</v>
          </cell>
          <cell r="BB5966">
            <v>0</v>
          </cell>
          <cell r="BC5966">
            <v>9.0805933255800806</v>
          </cell>
          <cell r="BD5966">
            <v>8.6285933000000004</v>
          </cell>
          <cell r="BE5966">
            <v>0.16200000000000001</v>
          </cell>
          <cell r="BF5966">
            <v>0.14499999999999999</v>
          </cell>
          <cell r="BG5966">
            <v>0.14499999999999999</v>
          </cell>
          <cell r="BH5966">
            <v>0</v>
          </cell>
          <cell r="BI5966">
            <v>0</v>
          </cell>
          <cell r="BJ5966">
            <v>0</v>
          </cell>
          <cell r="BK5966">
            <v>41.105091999999999</v>
          </cell>
          <cell r="BL5966">
            <v>41.105091887907598</v>
          </cell>
        </row>
        <row r="5967">
          <cell r="B5967" t="str">
            <v>05.09.2016 07:00</v>
          </cell>
          <cell r="C5967">
            <v>6.7381012</v>
          </cell>
          <cell r="D5967">
            <v>5.1569260000000003</v>
          </cell>
          <cell r="E5967">
            <v>1.3087152</v>
          </cell>
          <cell r="F5967">
            <v>0</v>
          </cell>
          <cell r="G5967">
            <v>0</v>
          </cell>
          <cell r="H5967">
            <v>9.7651567999999994E-2</v>
          </cell>
          <cell r="I5967">
            <v>8.7404180999999997E-2</v>
          </cell>
          <cell r="J5967">
            <v>8.7404180999999997E-2</v>
          </cell>
          <cell r="K5967">
            <v>0</v>
          </cell>
          <cell r="L5967">
            <v>0</v>
          </cell>
          <cell r="M5967">
            <v>0</v>
          </cell>
          <cell r="N5967">
            <v>36.023950999999997</v>
          </cell>
          <cell r="O5967">
            <v>0</v>
          </cell>
          <cell r="P5967">
            <v>36.023950999999997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.28222997</v>
          </cell>
          <cell r="AF5967">
            <v>0.25261324000000002</v>
          </cell>
          <cell r="AG5967">
            <v>0.25261324000000002</v>
          </cell>
          <cell r="AH5967">
            <v>0.78745644999999997</v>
          </cell>
          <cell r="AI5967">
            <v>14.734074</v>
          </cell>
          <cell r="AJ5967">
            <v>3.2287382</v>
          </cell>
          <cell r="AK5967">
            <v>17.962813000000001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  <cell r="AU5967">
            <v>1.8339233182618999</v>
          </cell>
          <cell r="AV5967">
            <v>1.8339232999999999</v>
          </cell>
          <cell r="AW5967">
            <v>0</v>
          </cell>
          <cell r="AX5967">
            <v>0</v>
          </cell>
          <cell r="AY5967">
            <v>0</v>
          </cell>
          <cell r="AZ5967">
            <v>0</v>
          </cell>
          <cell r="BA5967">
            <v>0</v>
          </cell>
          <cell r="BB5967">
            <v>0</v>
          </cell>
          <cell r="BC5967">
            <v>7.81903716166316</v>
          </cell>
          <cell r="BD5967">
            <v>7.3670372000000004</v>
          </cell>
          <cell r="BE5967">
            <v>0.16200000000000001</v>
          </cell>
          <cell r="BF5967">
            <v>0.14499999999999999</v>
          </cell>
          <cell r="BG5967">
            <v>0.14499999999999999</v>
          </cell>
          <cell r="BH5967">
            <v>0</v>
          </cell>
          <cell r="BI5967">
            <v>0</v>
          </cell>
          <cell r="BJ5967">
            <v>0</v>
          </cell>
          <cell r="BK5967">
            <v>36.023950999999997</v>
          </cell>
          <cell r="BL5967">
            <v>36.023950801264398</v>
          </cell>
        </row>
        <row r="5968">
          <cell r="B5968" t="str">
            <v>05.09.2016 08:00</v>
          </cell>
          <cell r="C5968">
            <v>6.0770517000000002</v>
          </cell>
          <cell r="D5968">
            <v>4.6273106999999998</v>
          </cell>
          <cell r="E5968">
            <v>1.1772811000000001</v>
          </cell>
          <cell r="F5968">
            <v>0</v>
          </cell>
          <cell r="G5968">
            <v>0</v>
          </cell>
          <cell r="H5968">
            <v>9.7651567999999994E-2</v>
          </cell>
          <cell r="I5968">
            <v>8.7404180999999997E-2</v>
          </cell>
          <cell r="J5968">
            <v>8.7404180999999997E-2</v>
          </cell>
          <cell r="K5968">
            <v>0</v>
          </cell>
          <cell r="L5968">
            <v>0</v>
          </cell>
          <cell r="M5968">
            <v>0</v>
          </cell>
          <cell r="N5968">
            <v>12.919048</v>
          </cell>
          <cell r="O5968">
            <v>0</v>
          </cell>
          <cell r="P5968">
            <v>12.919048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.28222997</v>
          </cell>
          <cell r="AF5968">
            <v>0.25261324000000002</v>
          </cell>
          <cell r="AG5968">
            <v>0.25261324000000002</v>
          </cell>
          <cell r="AH5968">
            <v>0.78745644999999997</v>
          </cell>
          <cell r="AI5968">
            <v>13.220888</v>
          </cell>
          <cell r="AJ5968">
            <v>2.9044764000000001</v>
          </cell>
          <cell r="AK5968">
            <v>16.125364000000001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  <cell r="AU5968">
            <v>1.6497425800655601</v>
          </cell>
          <cell r="AV5968">
            <v>1.6497425999999999</v>
          </cell>
          <cell r="AW5968">
            <v>0</v>
          </cell>
          <cell r="AX5968">
            <v>0</v>
          </cell>
          <cell r="AY5968">
            <v>0</v>
          </cell>
          <cell r="AZ5968">
            <v>0</v>
          </cell>
          <cell r="BA5968">
            <v>0</v>
          </cell>
          <cell r="BB5968">
            <v>0</v>
          </cell>
          <cell r="BC5968">
            <v>7.0624438731217696</v>
          </cell>
          <cell r="BD5968">
            <v>6.6104438999999999</v>
          </cell>
          <cell r="BE5968">
            <v>0.16200000000000001</v>
          </cell>
          <cell r="BF5968">
            <v>0.14499999999999999</v>
          </cell>
          <cell r="BG5968">
            <v>0.14499999999999999</v>
          </cell>
          <cell r="BH5968">
            <v>0</v>
          </cell>
          <cell r="BI5968">
            <v>0</v>
          </cell>
          <cell r="BJ5968">
            <v>0</v>
          </cell>
          <cell r="BK5968">
            <v>12.919048</v>
          </cell>
          <cell r="BL5968">
            <v>12.9190482499613</v>
          </cell>
        </row>
        <row r="5969">
          <cell r="B5969" t="str">
            <v>05.09.2016 09:00</v>
          </cell>
          <cell r="C5969">
            <v>5.8087225</v>
          </cell>
          <cell r="D5969">
            <v>4.4063549000000002</v>
          </cell>
          <cell r="E5969">
            <v>1.1299077</v>
          </cell>
          <cell r="F5969">
            <v>0</v>
          </cell>
          <cell r="G5969">
            <v>0</v>
          </cell>
          <cell r="H5969">
            <v>9.7651567999999994E-2</v>
          </cell>
          <cell r="I5969">
            <v>8.7404180999999997E-2</v>
          </cell>
          <cell r="J5969">
            <v>8.7404180999999997E-2</v>
          </cell>
          <cell r="K5969">
            <v>0</v>
          </cell>
          <cell r="L5969">
            <v>0</v>
          </cell>
          <cell r="M5969">
            <v>0</v>
          </cell>
          <cell r="N5969">
            <v>5.7392472999999997</v>
          </cell>
          <cell r="O5969">
            <v>0</v>
          </cell>
          <cell r="P5969">
            <v>5.7392472999999997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.28222997</v>
          </cell>
          <cell r="AF5969">
            <v>0.25261324000000002</v>
          </cell>
          <cell r="AG5969">
            <v>0.25261324000000002</v>
          </cell>
          <cell r="AH5969">
            <v>0.78745644999999997</v>
          </cell>
          <cell r="AI5969">
            <v>12.589585</v>
          </cell>
          <cell r="AJ5969">
            <v>2.7876012000000001</v>
          </cell>
          <cell r="AK5969">
            <v>15.377186999999999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  <cell r="AU5969">
            <v>1.5833574733382301</v>
          </cell>
          <cell r="AV5969">
            <v>1.5833575</v>
          </cell>
          <cell r="AW5969">
            <v>0</v>
          </cell>
          <cell r="AX5969">
            <v>0</v>
          </cell>
          <cell r="AY5969">
            <v>0</v>
          </cell>
          <cell r="AZ5969">
            <v>0</v>
          </cell>
          <cell r="BA5969">
            <v>0</v>
          </cell>
          <cell r="BB5969">
            <v>0</v>
          </cell>
          <cell r="BC5969">
            <v>6.7467927417628797</v>
          </cell>
          <cell r="BD5969">
            <v>6.2947927000000004</v>
          </cell>
          <cell r="BE5969">
            <v>0.16200000000000001</v>
          </cell>
          <cell r="BF5969">
            <v>0.14499999999999999</v>
          </cell>
          <cell r="BG5969">
            <v>0.14499999999999999</v>
          </cell>
          <cell r="BH5969">
            <v>0</v>
          </cell>
          <cell r="BI5969">
            <v>0</v>
          </cell>
          <cell r="BJ5969">
            <v>0</v>
          </cell>
          <cell r="BK5969">
            <v>5.7392472999999997</v>
          </cell>
          <cell r="BL5969">
            <v>5.7392472534233496</v>
          </cell>
        </row>
        <row r="5970">
          <cell r="B5970" t="str">
            <v>05.09.2016 10:00</v>
          </cell>
          <cell r="C5970">
            <v>5.3038970999999897</v>
          </cell>
          <cell r="D5970">
            <v>3.9959321000000001</v>
          </cell>
          <cell r="E5970">
            <v>1.0355051</v>
          </cell>
          <cell r="F5970">
            <v>0</v>
          </cell>
          <cell r="G5970">
            <v>0</v>
          </cell>
          <cell r="H5970">
            <v>9.7651567999999994E-2</v>
          </cell>
          <cell r="I5970">
            <v>8.7404180999999997E-2</v>
          </cell>
          <cell r="J5970">
            <v>8.7404180999999997E-2</v>
          </cell>
          <cell r="K5970">
            <v>0</v>
          </cell>
          <cell r="L5970">
            <v>0</v>
          </cell>
          <cell r="M5970">
            <v>0</v>
          </cell>
          <cell r="N5970">
            <v>1.0191428</v>
          </cell>
          <cell r="O5970">
            <v>0</v>
          </cell>
          <cell r="P5970">
            <v>1.0191428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.28222997</v>
          </cell>
          <cell r="AF5970">
            <v>0.25261324000000002</v>
          </cell>
          <cell r="AG5970">
            <v>0.25261324000000002</v>
          </cell>
          <cell r="AH5970">
            <v>0.78745644999999997</v>
          </cell>
          <cell r="AI5970">
            <v>11.416949000000001</v>
          </cell>
          <cell r="AJ5970">
            <v>2.5547</v>
          </cell>
          <cell r="AK5970">
            <v>13.971648999999999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  <cell r="AU5970">
            <v>1.45106960160883</v>
          </cell>
          <cell r="AV5970">
            <v>1.4510696000000001</v>
          </cell>
          <cell r="AW5970">
            <v>0</v>
          </cell>
          <cell r="AX5970">
            <v>0</v>
          </cell>
          <cell r="AY5970">
            <v>0</v>
          </cell>
          <cell r="AZ5970">
            <v>0</v>
          </cell>
          <cell r="BA5970">
            <v>0</v>
          </cell>
          <cell r="BB5970">
            <v>0</v>
          </cell>
          <cell r="BC5970">
            <v>6.1604744915507998</v>
          </cell>
          <cell r="BD5970">
            <v>5.7084745000000003</v>
          </cell>
          <cell r="BE5970">
            <v>0.16200000000000001</v>
          </cell>
          <cell r="BF5970">
            <v>0.14499999999999999</v>
          </cell>
          <cell r="BG5970">
            <v>0.14499999999999999</v>
          </cell>
          <cell r="BH5970">
            <v>0</v>
          </cell>
          <cell r="BI5970">
            <v>0</v>
          </cell>
          <cell r="BJ5970">
            <v>0</v>
          </cell>
          <cell r="BK5970">
            <v>1.0191428</v>
          </cell>
          <cell r="BL5970">
            <v>1.01914283488003</v>
          </cell>
        </row>
        <row r="5971">
          <cell r="B5971" t="str">
            <v>05.09.2016 11:00</v>
          </cell>
          <cell r="C5971">
            <v>5.1176569000000001</v>
          </cell>
          <cell r="D5971">
            <v>3.85019069999999</v>
          </cell>
          <cell r="E5971">
            <v>0.99500633999999999</v>
          </cell>
          <cell r="F5971">
            <v>0</v>
          </cell>
          <cell r="G5971">
            <v>0</v>
          </cell>
          <cell r="H5971">
            <v>9.7651567999999994E-2</v>
          </cell>
          <cell r="I5971">
            <v>8.7404180999999997E-2</v>
          </cell>
          <cell r="J5971">
            <v>8.7404180999999997E-2</v>
          </cell>
          <cell r="K5971">
            <v>0</v>
          </cell>
          <cell r="L5971">
            <v>0</v>
          </cell>
          <cell r="M5971">
            <v>0</v>
          </cell>
          <cell r="N5971">
            <v>6.0922922000000002</v>
          </cell>
          <cell r="O5971">
            <v>0</v>
          </cell>
          <cell r="P5971">
            <v>6.0922922000000002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.28222997</v>
          </cell>
          <cell r="AF5971">
            <v>0.25261324000000002</v>
          </cell>
          <cell r="AG5971">
            <v>0.25261324000000002</v>
          </cell>
          <cell r="AH5971">
            <v>0.78745644999999997</v>
          </cell>
          <cell r="AI5971">
            <v>11.000544999999899</v>
          </cell>
          <cell r="AJ5971">
            <v>2.4547854</v>
          </cell>
          <cell r="AK5971">
            <v>13.455329999999901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  <cell r="AU5971">
            <v>1.39431808929338</v>
          </cell>
          <cell r="AV5971">
            <v>1.3943181</v>
          </cell>
          <cell r="AW5971">
            <v>0</v>
          </cell>
          <cell r="AX5971">
            <v>0</v>
          </cell>
          <cell r="AY5971">
            <v>0</v>
          </cell>
          <cell r="AZ5971">
            <v>0</v>
          </cell>
          <cell r="BA5971">
            <v>0</v>
          </cell>
          <cell r="BB5971">
            <v>0</v>
          </cell>
          <cell r="BC5971">
            <v>5.95227237849085</v>
          </cell>
          <cell r="BD5971">
            <v>5.5002724000000001</v>
          </cell>
          <cell r="BE5971">
            <v>0.16200000000000001</v>
          </cell>
          <cell r="BF5971">
            <v>0.14499999999999999</v>
          </cell>
          <cell r="BG5971">
            <v>0.14499999999999999</v>
          </cell>
          <cell r="BH5971">
            <v>0</v>
          </cell>
          <cell r="BI5971">
            <v>0</v>
          </cell>
          <cell r="BJ5971">
            <v>0</v>
          </cell>
          <cell r="BK5971">
            <v>6.0922922000000002</v>
          </cell>
          <cell r="BL5971">
            <v>6.0922922128019499</v>
          </cell>
        </row>
        <row r="5972">
          <cell r="B5972" t="str">
            <v>05.09.2016 12:00</v>
          </cell>
          <cell r="C5972">
            <v>4.7131680999999999</v>
          </cell>
          <cell r="D5972">
            <v>3.5144422</v>
          </cell>
          <cell r="E5972">
            <v>0.92626591000000003</v>
          </cell>
          <cell r="F5972">
            <v>0</v>
          </cell>
          <cell r="G5972">
            <v>0</v>
          </cell>
          <cell r="H5972">
            <v>9.7651567999999994E-2</v>
          </cell>
          <cell r="I5972">
            <v>8.7404180999999997E-2</v>
          </cell>
          <cell r="J5972">
            <v>8.7404180999999997E-2</v>
          </cell>
          <cell r="K5972">
            <v>0</v>
          </cell>
          <cell r="L5972">
            <v>0</v>
          </cell>
          <cell r="M5972">
            <v>0</v>
          </cell>
          <cell r="N5972">
            <v>21.073701999999901</v>
          </cell>
          <cell r="O5972">
            <v>0</v>
          </cell>
          <cell r="P5972">
            <v>21.073701999999901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.28222997</v>
          </cell>
          <cell r="AF5972">
            <v>0.25261324000000002</v>
          </cell>
          <cell r="AG5972">
            <v>0.25261324000000002</v>
          </cell>
          <cell r="AH5972">
            <v>0.78745644999999997</v>
          </cell>
          <cell r="AI5972">
            <v>10.041263000000001</v>
          </cell>
          <cell r="AJ5972">
            <v>2.2851954999999999</v>
          </cell>
          <cell r="AK5972">
            <v>12.326459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  <cell r="AU5972">
            <v>1.2979910508289401</v>
          </cell>
          <cell r="AV5972">
            <v>1.2979911</v>
          </cell>
          <cell r="AW5972">
            <v>0</v>
          </cell>
          <cell r="AX5972">
            <v>0</v>
          </cell>
          <cell r="AY5972">
            <v>0</v>
          </cell>
          <cell r="AZ5972">
            <v>0</v>
          </cell>
          <cell r="BA5972">
            <v>0</v>
          </cell>
          <cell r="BB5972">
            <v>0</v>
          </cell>
          <cell r="BC5972">
            <v>5.4726317344056099</v>
          </cell>
          <cell r="BD5972">
            <v>5.0206317</v>
          </cell>
          <cell r="BE5972">
            <v>0.16200000000000001</v>
          </cell>
          <cell r="BF5972">
            <v>0.14499999999999999</v>
          </cell>
          <cell r="BG5972">
            <v>0.14499999999999999</v>
          </cell>
          <cell r="BH5972">
            <v>0</v>
          </cell>
          <cell r="BI5972">
            <v>0</v>
          </cell>
          <cell r="BJ5972">
            <v>0</v>
          </cell>
          <cell r="BK5972">
            <v>21.073701999999901</v>
          </cell>
          <cell r="BL5972">
            <v>21.073701964142799</v>
          </cell>
        </row>
        <row r="5973">
          <cell r="B5973" t="str">
            <v>05.09.2016 13:00</v>
          </cell>
          <cell r="C5973">
            <v>4.4627692000000003</v>
          </cell>
          <cell r="D5973">
            <v>3.3167814</v>
          </cell>
          <cell r="E5973">
            <v>0.87352788999999997</v>
          </cell>
          <cell r="F5973">
            <v>0</v>
          </cell>
          <cell r="G5973">
            <v>0</v>
          </cell>
          <cell r="H5973">
            <v>9.7651567999999994E-2</v>
          </cell>
          <cell r="I5973">
            <v>8.7404180999999997E-2</v>
          </cell>
          <cell r="J5973">
            <v>8.7404180999999997E-2</v>
          </cell>
          <cell r="K5973">
            <v>0</v>
          </cell>
          <cell r="L5973">
            <v>0</v>
          </cell>
          <cell r="M5973">
            <v>0</v>
          </cell>
          <cell r="N5973">
            <v>45.069946999999999</v>
          </cell>
          <cell r="O5973">
            <v>0</v>
          </cell>
          <cell r="P5973">
            <v>45.069946999999999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.28222997</v>
          </cell>
          <cell r="AF5973">
            <v>0.25261324000000002</v>
          </cell>
          <cell r="AG5973">
            <v>0.25261324000000002</v>
          </cell>
          <cell r="AH5973">
            <v>0.78745644999999997</v>
          </cell>
          <cell r="AI5973">
            <v>9.4765181999999992</v>
          </cell>
          <cell r="AJ5973">
            <v>2.1550851999999998</v>
          </cell>
          <cell r="AK5973">
            <v>11.631603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  <cell r="AU5973">
            <v>1.2240884204920299</v>
          </cell>
          <cell r="AV5973">
            <v>1.2240883999999901</v>
          </cell>
          <cell r="AW5973">
            <v>0</v>
          </cell>
          <cell r="AX5973">
            <v>0</v>
          </cell>
          <cell r="AY5973">
            <v>0</v>
          </cell>
          <cell r="AZ5973">
            <v>0</v>
          </cell>
          <cell r="BA5973">
            <v>0</v>
          </cell>
          <cell r="BB5973">
            <v>0</v>
          </cell>
          <cell r="BC5973">
            <v>5.1902590830617097</v>
          </cell>
          <cell r="BD5973">
            <v>4.7382590999999996</v>
          </cell>
          <cell r="BE5973">
            <v>0.16200000000000001</v>
          </cell>
          <cell r="BF5973">
            <v>0.14499999999999999</v>
          </cell>
          <cell r="BG5973">
            <v>0.14499999999999999</v>
          </cell>
          <cell r="BH5973">
            <v>0</v>
          </cell>
          <cell r="BI5973">
            <v>0</v>
          </cell>
          <cell r="BJ5973">
            <v>0</v>
          </cell>
          <cell r="BK5973">
            <v>45.069946999999999</v>
          </cell>
          <cell r="BL5973">
            <v>45.069947362657402</v>
          </cell>
        </row>
        <row r="5974">
          <cell r="B5974" t="str">
            <v>05.09.2016 14:00</v>
          </cell>
          <cell r="C5974">
            <v>4.2138444999999898</v>
          </cell>
          <cell r="D5974">
            <v>3.1103329</v>
          </cell>
          <cell r="E5974">
            <v>0.83105163999999998</v>
          </cell>
          <cell r="F5974">
            <v>0</v>
          </cell>
          <cell r="G5974">
            <v>0</v>
          </cell>
          <cell r="H5974">
            <v>9.7651567999999994E-2</v>
          </cell>
          <cell r="I5974">
            <v>8.7404180999999997E-2</v>
          </cell>
          <cell r="J5974">
            <v>8.7404180999999997E-2</v>
          </cell>
          <cell r="K5974">
            <v>0</v>
          </cell>
          <cell r="L5974">
            <v>0</v>
          </cell>
          <cell r="M5974">
            <v>0</v>
          </cell>
          <cell r="N5974">
            <v>80.433441000000002</v>
          </cell>
          <cell r="O5974">
            <v>0</v>
          </cell>
          <cell r="P5974">
            <v>80.433441000000002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.28222997</v>
          </cell>
          <cell r="AF5974">
            <v>0.25261324000000002</v>
          </cell>
          <cell r="AG5974">
            <v>0.25261324000000002</v>
          </cell>
          <cell r="AH5974">
            <v>0.78745644999999997</v>
          </cell>
          <cell r="AI5974">
            <v>8.8866654999999994</v>
          </cell>
          <cell r="AJ5974">
            <v>2.0502918999999999</v>
          </cell>
          <cell r="AK5974">
            <v>10.936957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  <cell r="AU5974">
            <v>1.1645657869791599</v>
          </cell>
          <cell r="AV5974">
            <v>1.1645658000000001</v>
          </cell>
          <cell r="AW5974">
            <v>0</v>
          </cell>
          <cell r="AX5974">
            <v>0</v>
          </cell>
          <cell r="AY5974">
            <v>0</v>
          </cell>
          <cell r="AZ5974">
            <v>0</v>
          </cell>
          <cell r="BA5974">
            <v>0</v>
          </cell>
          <cell r="BB5974">
            <v>0</v>
          </cell>
          <cell r="BC5974">
            <v>4.8953327498918897</v>
          </cell>
          <cell r="BD5974">
            <v>4.4433327</v>
          </cell>
          <cell r="BE5974">
            <v>0.16200000000000001</v>
          </cell>
          <cell r="BF5974">
            <v>0.14499999999999999</v>
          </cell>
          <cell r="BG5974">
            <v>0.14499999999999999</v>
          </cell>
          <cell r="BH5974">
            <v>0</v>
          </cell>
          <cell r="BI5974">
            <v>0</v>
          </cell>
          <cell r="BJ5974">
            <v>0</v>
          </cell>
          <cell r="BK5974">
            <v>80.433441000000002</v>
          </cell>
          <cell r="BL5974">
            <v>80.433441496354305</v>
          </cell>
        </row>
        <row r="5975">
          <cell r="B5975" t="str">
            <v>05.09.2016 15:00</v>
          </cell>
          <cell r="C5975">
            <v>4.0167788</v>
          </cell>
          <cell r="D5975">
            <v>2.9531755999999998</v>
          </cell>
          <cell r="E5975">
            <v>0.79114326000000001</v>
          </cell>
          <cell r="F5975">
            <v>0</v>
          </cell>
          <cell r="G5975">
            <v>0</v>
          </cell>
          <cell r="H5975">
            <v>9.7651567999999994E-2</v>
          </cell>
          <cell r="I5975">
            <v>8.7404180999999997E-2</v>
          </cell>
          <cell r="J5975">
            <v>8.7404180999999997E-2</v>
          </cell>
          <cell r="K5975">
            <v>0</v>
          </cell>
          <cell r="L5975">
            <v>0</v>
          </cell>
          <cell r="M5975">
            <v>0</v>
          </cell>
          <cell r="N5975">
            <v>86.061241999999993</v>
          </cell>
          <cell r="O5975">
            <v>0</v>
          </cell>
          <cell r="P5975">
            <v>86.061241999999993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.28222997</v>
          </cell>
          <cell r="AF5975">
            <v>0.25261324000000002</v>
          </cell>
          <cell r="AG5975">
            <v>0.25261324000000002</v>
          </cell>
          <cell r="AH5975">
            <v>0.78745644999999997</v>
          </cell>
          <cell r="AI5975">
            <v>8.4376444999999993</v>
          </cell>
          <cell r="AJ5975">
            <v>1.9518336999999999</v>
          </cell>
          <cell r="AK5975">
            <v>10.389478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  <cell r="AU5975">
            <v>1.10864154191388</v>
          </cell>
          <cell r="AV5975">
            <v>1.1086415000000001</v>
          </cell>
          <cell r="AW5975">
            <v>0</v>
          </cell>
          <cell r="AX5975">
            <v>0</v>
          </cell>
          <cell r="AY5975">
            <v>0</v>
          </cell>
          <cell r="AZ5975">
            <v>0</v>
          </cell>
          <cell r="BA5975">
            <v>0</v>
          </cell>
          <cell r="BB5975">
            <v>0</v>
          </cell>
          <cell r="BC5975">
            <v>4.6708222539072901</v>
          </cell>
          <cell r="BD5975">
            <v>4.2188223000000002</v>
          </cell>
          <cell r="BE5975">
            <v>0.16200000000000001</v>
          </cell>
          <cell r="BF5975">
            <v>0.14499999999999999</v>
          </cell>
          <cell r="BG5975">
            <v>0.14499999999999999</v>
          </cell>
          <cell r="BH5975">
            <v>0</v>
          </cell>
          <cell r="BI5975">
            <v>0</v>
          </cell>
          <cell r="BJ5975">
            <v>0</v>
          </cell>
          <cell r="BK5975">
            <v>86.061241999999993</v>
          </cell>
          <cell r="BL5975">
            <v>86.061241516834698</v>
          </cell>
        </row>
        <row r="5976">
          <cell r="B5976" t="str">
            <v>05.09.2016 16:00</v>
          </cell>
          <cell r="C5976">
            <v>4.1489022999999996</v>
          </cell>
          <cell r="D5976">
            <v>3.0631032</v>
          </cell>
          <cell r="E5976">
            <v>0.81333911000000003</v>
          </cell>
          <cell r="F5976">
            <v>0</v>
          </cell>
          <cell r="G5976">
            <v>0</v>
          </cell>
          <cell r="H5976">
            <v>9.7651567999999994E-2</v>
          </cell>
          <cell r="I5976">
            <v>8.7404180999999997E-2</v>
          </cell>
          <cell r="J5976">
            <v>8.7404180999999997E-2</v>
          </cell>
          <cell r="K5976">
            <v>0</v>
          </cell>
          <cell r="L5976">
            <v>0</v>
          </cell>
          <cell r="M5976">
            <v>0</v>
          </cell>
          <cell r="N5976">
            <v>100.35351999999899</v>
          </cell>
          <cell r="O5976">
            <v>0</v>
          </cell>
          <cell r="P5976">
            <v>100.35351999999899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.28222997</v>
          </cell>
          <cell r="AF5976">
            <v>0.25261324000000002</v>
          </cell>
          <cell r="AG5976">
            <v>0.25261324000000002</v>
          </cell>
          <cell r="AH5976">
            <v>0.78745644999999997</v>
          </cell>
          <cell r="AI5976">
            <v>8.7517235000000007</v>
          </cell>
          <cell r="AJ5976">
            <v>2.0065932000000002</v>
          </cell>
          <cell r="AK5976">
            <v>10.758317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  <cell r="AU5976">
            <v>1.1397449374825199</v>
          </cell>
          <cell r="AV5976">
            <v>1.1397448999999999</v>
          </cell>
          <cell r="AW5976">
            <v>0</v>
          </cell>
          <cell r="AX5976">
            <v>0</v>
          </cell>
          <cell r="AY5976">
            <v>0</v>
          </cell>
          <cell r="AZ5976">
            <v>0</v>
          </cell>
          <cell r="BA5976">
            <v>0</v>
          </cell>
          <cell r="BB5976">
            <v>0</v>
          </cell>
          <cell r="BC5976">
            <v>4.8278617658900904</v>
          </cell>
          <cell r="BD5976">
            <v>4.3758617999999903</v>
          </cell>
          <cell r="BE5976">
            <v>0.16200000000000001</v>
          </cell>
          <cell r="BF5976">
            <v>0.14499999999999999</v>
          </cell>
          <cell r="BG5976">
            <v>0.14499999999999999</v>
          </cell>
          <cell r="BH5976">
            <v>0</v>
          </cell>
          <cell r="BI5976">
            <v>0</v>
          </cell>
          <cell r="BJ5976">
            <v>0</v>
          </cell>
          <cell r="BK5976">
            <v>100.35351999999899</v>
          </cell>
          <cell r="BL5976">
            <v>100.35351850308901</v>
          </cell>
        </row>
        <row r="5977">
          <cell r="B5977" t="str">
            <v>05.09.2016 17:00</v>
          </cell>
          <cell r="C5977">
            <v>4.3401037000000002</v>
          </cell>
          <cell r="D5977">
            <v>3.2181607999999899</v>
          </cell>
          <cell r="E5977">
            <v>0.84948303999999997</v>
          </cell>
          <cell r="F5977">
            <v>0</v>
          </cell>
          <cell r="G5977">
            <v>0</v>
          </cell>
          <cell r="H5977">
            <v>9.7651567999999994E-2</v>
          </cell>
          <cell r="I5977">
            <v>8.7404180999999997E-2</v>
          </cell>
          <cell r="J5977">
            <v>8.7404180999999997E-2</v>
          </cell>
          <cell r="K5977">
            <v>0</v>
          </cell>
          <cell r="L5977">
            <v>0</v>
          </cell>
          <cell r="M5977">
            <v>0</v>
          </cell>
          <cell r="N5977">
            <v>123.88200999999999</v>
          </cell>
          <cell r="O5977">
            <v>0</v>
          </cell>
          <cell r="P5977">
            <v>123.88200999999999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.28222997</v>
          </cell>
          <cell r="AF5977">
            <v>0.25261324000000002</v>
          </cell>
          <cell r="AG5977">
            <v>0.25261324000000002</v>
          </cell>
          <cell r="AH5977">
            <v>0.78745644999999997</v>
          </cell>
          <cell r="AI5977">
            <v>9.1947451000000004</v>
          </cell>
          <cell r="AJ5977">
            <v>2.0957640999999998</v>
          </cell>
          <cell r="AK5977">
            <v>11.290509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  <cell r="AU5977">
            <v>1.1903939949550399</v>
          </cell>
          <cell r="AV5977">
            <v>1.190394</v>
          </cell>
          <cell r="AW5977">
            <v>0</v>
          </cell>
          <cell r="AX5977">
            <v>0</v>
          </cell>
          <cell r="AY5977">
            <v>0</v>
          </cell>
          <cell r="AZ5977">
            <v>0</v>
          </cell>
          <cell r="BA5977">
            <v>0</v>
          </cell>
          <cell r="BB5977">
            <v>0</v>
          </cell>
          <cell r="BC5977">
            <v>5.0493725309044999</v>
          </cell>
          <cell r="BD5977">
            <v>4.5973724999999996</v>
          </cell>
          <cell r="BE5977">
            <v>0.16200000000000001</v>
          </cell>
          <cell r="BF5977">
            <v>0.14499999999999999</v>
          </cell>
          <cell r="BG5977">
            <v>0.14499999999999999</v>
          </cell>
          <cell r="BH5977">
            <v>0</v>
          </cell>
          <cell r="BI5977">
            <v>0</v>
          </cell>
          <cell r="BJ5977">
            <v>0</v>
          </cell>
          <cell r="BK5977">
            <v>123.88200999999999</v>
          </cell>
          <cell r="BL5977">
            <v>123.882014577337</v>
          </cell>
        </row>
        <row r="5978">
          <cell r="B5978" t="str">
            <v>05.09.2016 18:00</v>
          </cell>
          <cell r="C5978">
            <v>4.7282470999999999</v>
          </cell>
          <cell r="D5978">
            <v>3.5317607999999998</v>
          </cell>
          <cell r="E5978">
            <v>0.92402636999999999</v>
          </cell>
          <cell r="F5978">
            <v>0</v>
          </cell>
          <cell r="G5978">
            <v>0</v>
          </cell>
          <cell r="H5978">
            <v>9.7651567999999994E-2</v>
          </cell>
          <cell r="I5978">
            <v>8.7404180999999997E-2</v>
          </cell>
          <cell r="J5978">
            <v>8.7404180999999997E-2</v>
          </cell>
          <cell r="K5978">
            <v>0</v>
          </cell>
          <cell r="L5978">
            <v>0</v>
          </cell>
          <cell r="M5978">
            <v>0</v>
          </cell>
          <cell r="N5978">
            <v>134.25161</v>
          </cell>
          <cell r="O5978">
            <v>0</v>
          </cell>
          <cell r="P5978">
            <v>134.25161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.28222997</v>
          </cell>
          <cell r="AF5978">
            <v>0.25261324000000002</v>
          </cell>
          <cell r="AG5978">
            <v>0.25261324000000002</v>
          </cell>
          <cell r="AH5978">
            <v>0.78745644999999997</v>
          </cell>
          <cell r="AI5978">
            <v>10.090745</v>
          </cell>
          <cell r="AJ5978">
            <v>2.2796702999999998</v>
          </cell>
          <cell r="AK5978">
            <v>12.370416000000001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  <cell r="AU5978">
            <v>1.2948527394617699</v>
          </cell>
          <cell r="AV5978">
            <v>1.2948527000000001</v>
          </cell>
          <cell r="AW5978">
            <v>0</v>
          </cell>
          <cell r="AX5978">
            <v>0</v>
          </cell>
          <cell r="AY5978">
            <v>0</v>
          </cell>
          <cell r="AZ5978">
            <v>0</v>
          </cell>
          <cell r="BA5978">
            <v>0</v>
          </cell>
          <cell r="BB5978">
            <v>0</v>
          </cell>
          <cell r="BC5978">
            <v>5.4973726002484797</v>
          </cell>
          <cell r="BD5978">
            <v>5.0453725999999897</v>
          </cell>
          <cell r="BE5978">
            <v>0.16200000000000001</v>
          </cell>
          <cell r="BF5978">
            <v>0.14499999999999999</v>
          </cell>
          <cell r="BG5978">
            <v>0.14499999999999999</v>
          </cell>
          <cell r="BH5978">
            <v>0</v>
          </cell>
          <cell r="BI5978">
            <v>0</v>
          </cell>
          <cell r="BJ5978">
            <v>0</v>
          </cell>
          <cell r="BK5978">
            <v>134.25161</v>
          </cell>
          <cell r="BL5978">
            <v>134.25161076191799</v>
          </cell>
        </row>
        <row r="5979">
          <cell r="B5979" t="str">
            <v>05.09.2016 19:00</v>
          </cell>
          <cell r="C5979">
            <v>5.0490709999999996</v>
          </cell>
          <cell r="D5979">
            <v>3.7909609999999998</v>
          </cell>
          <cell r="E5979">
            <v>0.98565007999999998</v>
          </cell>
          <cell r="F5979">
            <v>0</v>
          </cell>
          <cell r="G5979">
            <v>0</v>
          </cell>
          <cell r="H5979">
            <v>9.7651567999999994E-2</v>
          </cell>
          <cell r="I5979">
            <v>8.7404180999999997E-2</v>
          </cell>
          <cell r="J5979">
            <v>8.7404180999999997E-2</v>
          </cell>
          <cell r="K5979">
            <v>0</v>
          </cell>
          <cell r="L5979">
            <v>0</v>
          </cell>
          <cell r="M5979">
            <v>0</v>
          </cell>
          <cell r="N5979">
            <v>191.84052</v>
          </cell>
          <cell r="O5979">
            <v>0</v>
          </cell>
          <cell r="P5979">
            <v>191.84052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.28222997</v>
          </cell>
          <cell r="AF5979">
            <v>0.25261324000000002</v>
          </cell>
          <cell r="AG5979">
            <v>0.25261324000000002</v>
          </cell>
          <cell r="AH5979">
            <v>0.78745644999999997</v>
          </cell>
          <cell r="AI5979">
            <v>10.831317</v>
          </cell>
          <cell r="AJ5979">
            <v>2.4317025000000001</v>
          </cell>
          <cell r="AK5979">
            <v>13.263019999999999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  <cell r="AU5979">
            <v>1.38120702067811</v>
          </cell>
          <cell r="AV5979">
            <v>1.3812070000000001</v>
          </cell>
          <cell r="AW5979">
            <v>0</v>
          </cell>
          <cell r="AX5979">
            <v>0</v>
          </cell>
          <cell r="AY5979">
            <v>0</v>
          </cell>
          <cell r="AZ5979">
            <v>0</v>
          </cell>
          <cell r="BA5979">
            <v>0</v>
          </cell>
          <cell r="BB5979">
            <v>0</v>
          </cell>
          <cell r="BC5979">
            <v>5.8676585624868203</v>
          </cell>
          <cell r="BD5979">
            <v>5.4156585999999898</v>
          </cell>
          <cell r="BE5979">
            <v>0.16200000000000001</v>
          </cell>
          <cell r="BF5979">
            <v>0.14499999999999999</v>
          </cell>
          <cell r="BG5979">
            <v>0.14499999999999999</v>
          </cell>
          <cell r="BH5979">
            <v>0</v>
          </cell>
          <cell r="BI5979">
            <v>0</v>
          </cell>
          <cell r="BJ5979">
            <v>0</v>
          </cell>
          <cell r="BK5979">
            <v>191.84052</v>
          </cell>
          <cell r="BL5979">
            <v>191.84051784435599</v>
          </cell>
        </row>
        <row r="5980">
          <cell r="B5980" t="str">
            <v>05.09.2016 20:00</v>
          </cell>
          <cell r="C5980">
            <v>5.0238462000000004</v>
          </cell>
          <cell r="D5980">
            <v>3.7620306999999999</v>
          </cell>
          <cell r="E5980">
            <v>0.98935554999999997</v>
          </cell>
          <cell r="F5980">
            <v>0</v>
          </cell>
          <cell r="G5980">
            <v>0</v>
          </cell>
          <cell r="H5980">
            <v>9.7651567999999994E-2</v>
          </cell>
          <cell r="I5980">
            <v>8.7404180999999997E-2</v>
          </cell>
          <cell r="J5980">
            <v>8.7404180999999997E-2</v>
          </cell>
          <cell r="K5980">
            <v>0</v>
          </cell>
          <cell r="L5980">
            <v>0</v>
          </cell>
          <cell r="M5980">
            <v>0</v>
          </cell>
          <cell r="N5980">
            <v>186.25546</v>
          </cell>
          <cell r="O5980">
            <v>0</v>
          </cell>
          <cell r="P5980">
            <v>186.25546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.28222997</v>
          </cell>
          <cell r="AF5980">
            <v>0.25261324000000002</v>
          </cell>
          <cell r="AG5980">
            <v>0.25261324000000002</v>
          </cell>
          <cell r="AH5980">
            <v>0.78745644999999997</v>
          </cell>
          <cell r="AI5980">
            <v>10.748659</v>
          </cell>
          <cell r="AJ5980">
            <v>2.44084429999999</v>
          </cell>
          <cell r="AK5980">
            <v>13.189503999999999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  <cell r="AU5980">
            <v>1.3863995584889499</v>
          </cell>
          <cell r="AV5980">
            <v>1.3863996000000001</v>
          </cell>
          <cell r="AW5980">
            <v>0</v>
          </cell>
          <cell r="AX5980">
            <v>0</v>
          </cell>
          <cell r="AY5980">
            <v>0</v>
          </cell>
          <cell r="AZ5980">
            <v>0</v>
          </cell>
          <cell r="BA5980">
            <v>0</v>
          </cell>
          <cell r="BB5980">
            <v>0</v>
          </cell>
          <cell r="BC5980">
            <v>5.8263296417758896</v>
          </cell>
          <cell r="BD5980">
            <v>5.3743295999999896</v>
          </cell>
          <cell r="BE5980">
            <v>0.16200000000000001</v>
          </cell>
          <cell r="BF5980">
            <v>0.14499999999999999</v>
          </cell>
          <cell r="BG5980">
            <v>0.14499999999999999</v>
          </cell>
          <cell r="BH5980">
            <v>0</v>
          </cell>
          <cell r="BI5980">
            <v>0</v>
          </cell>
          <cell r="BJ5980">
            <v>0</v>
          </cell>
          <cell r="BK5980">
            <v>186.25546</v>
          </cell>
          <cell r="BL5980">
            <v>186.25546333580701</v>
          </cell>
        </row>
        <row r="5981">
          <cell r="B5981" t="str">
            <v>05.09.2016 21:00</v>
          </cell>
          <cell r="C5981">
            <v>4.7311988999999999</v>
          </cell>
          <cell r="D5981">
            <v>3.5171517999999899</v>
          </cell>
          <cell r="E5981">
            <v>0.94158723</v>
          </cell>
          <cell r="F5981">
            <v>0</v>
          </cell>
          <cell r="G5981">
            <v>0</v>
          </cell>
          <cell r="H5981">
            <v>9.7651567999999994E-2</v>
          </cell>
          <cell r="I5981">
            <v>8.7404180999999997E-2</v>
          </cell>
          <cell r="J5981">
            <v>8.7404180999999997E-2</v>
          </cell>
          <cell r="K5981">
            <v>0</v>
          </cell>
          <cell r="L5981">
            <v>0</v>
          </cell>
          <cell r="M5981">
            <v>0</v>
          </cell>
          <cell r="N5981">
            <v>108.41785</v>
          </cell>
          <cell r="O5981">
            <v>0</v>
          </cell>
          <cell r="P5981">
            <v>108.41785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.28222997</v>
          </cell>
          <cell r="AF5981">
            <v>0.25261324000000002</v>
          </cell>
          <cell r="AG5981">
            <v>0.25261324000000002</v>
          </cell>
          <cell r="AH5981">
            <v>0.78745644999999997</v>
          </cell>
          <cell r="AI5981">
            <v>10.049004999999999</v>
          </cell>
          <cell r="AJ5981">
            <v>2.3229947999999898</v>
          </cell>
          <cell r="AK5981">
            <v>12.372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  <cell r="AU5981">
            <v>1.31946104950542</v>
          </cell>
          <cell r="AV5981">
            <v>1.319461</v>
          </cell>
          <cell r="AW5981">
            <v>0</v>
          </cell>
          <cell r="AX5981">
            <v>0</v>
          </cell>
          <cell r="AY5981">
            <v>0</v>
          </cell>
          <cell r="AZ5981">
            <v>0</v>
          </cell>
          <cell r="BA5981">
            <v>0</v>
          </cell>
          <cell r="BB5981">
            <v>0</v>
          </cell>
          <cell r="BC5981">
            <v>5.4765025252299404</v>
          </cell>
          <cell r="BD5981">
            <v>5.0245024999999996</v>
          </cell>
          <cell r="BE5981">
            <v>0.16200000000000001</v>
          </cell>
          <cell r="BF5981">
            <v>0.14499999999999999</v>
          </cell>
          <cell r="BG5981">
            <v>0.14499999999999999</v>
          </cell>
          <cell r="BH5981">
            <v>0</v>
          </cell>
          <cell r="BI5981">
            <v>0</v>
          </cell>
          <cell r="BJ5981">
            <v>0</v>
          </cell>
          <cell r="BK5981">
            <v>108.41785</v>
          </cell>
          <cell r="BL5981">
            <v>108.41784589103</v>
          </cell>
        </row>
        <row r="5982">
          <cell r="B5982" t="str">
            <v>05.09.2016 22:00</v>
          </cell>
          <cell r="C5982">
            <v>3.8794729999999999</v>
          </cell>
          <cell r="D5982">
            <v>2.8262063999999998</v>
          </cell>
          <cell r="E5982">
            <v>0.78080667000000004</v>
          </cell>
          <cell r="F5982">
            <v>0</v>
          </cell>
          <cell r="G5982">
            <v>0</v>
          </cell>
          <cell r="H5982">
            <v>9.7651567999999994E-2</v>
          </cell>
          <cell r="I5982">
            <v>8.7404180999999997E-2</v>
          </cell>
          <cell r="J5982">
            <v>8.7404180999999997E-2</v>
          </cell>
          <cell r="K5982">
            <v>0</v>
          </cell>
          <cell r="L5982">
            <v>0</v>
          </cell>
          <cell r="M5982">
            <v>0</v>
          </cell>
          <cell r="N5982">
            <v>54.843155000000003</v>
          </cell>
          <cell r="O5982">
            <v>0</v>
          </cell>
          <cell r="P5982">
            <v>54.843155000000003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.28222997</v>
          </cell>
          <cell r="AF5982">
            <v>0.25261324000000002</v>
          </cell>
          <cell r="AG5982">
            <v>0.25261324000000002</v>
          </cell>
          <cell r="AH5982">
            <v>0.78745644999999997</v>
          </cell>
          <cell r="AI5982">
            <v>8.0748753000000004</v>
          </cell>
          <cell r="AJ5982">
            <v>1.9263323000000001</v>
          </cell>
          <cell r="AK5982">
            <v>10.001208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  <cell r="AU5982">
            <v>1.09415672108345</v>
          </cell>
          <cell r="AV5982">
            <v>1.0941566999999901</v>
          </cell>
          <cell r="AW5982">
            <v>0</v>
          </cell>
          <cell r="AX5982">
            <v>0</v>
          </cell>
          <cell r="AY5982">
            <v>0</v>
          </cell>
          <cell r="AZ5982">
            <v>0</v>
          </cell>
          <cell r="BA5982">
            <v>0</v>
          </cell>
          <cell r="BB5982">
            <v>0</v>
          </cell>
          <cell r="BC5982">
            <v>4.4894376569396499</v>
          </cell>
          <cell r="BD5982">
            <v>4.0374376999999999</v>
          </cell>
          <cell r="BE5982">
            <v>0.16200000000000001</v>
          </cell>
          <cell r="BF5982">
            <v>0.14499999999999999</v>
          </cell>
          <cell r="BG5982">
            <v>0.14499999999999999</v>
          </cell>
          <cell r="BH5982">
            <v>0</v>
          </cell>
          <cell r="BI5982">
            <v>0</v>
          </cell>
          <cell r="BJ5982">
            <v>0</v>
          </cell>
          <cell r="BK5982">
            <v>54.843155000000003</v>
          </cell>
          <cell r="BL5982">
            <v>54.843154764619896</v>
          </cell>
        </row>
        <row r="5983">
          <cell r="B5983" t="str">
            <v>05.09.2016 23:00</v>
          </cell>
          <cell r="C5983">
            <v>3.1156207999999999</v>
          </cell>
          <cell r="D5983">
            <v>2.2317292000000002</v>
          </cell>
          <cell r="E5983">
            <v>0.61143157000000004</v>
          </cell>
          <cell r="F5983">
            <v>0</v>
          </cell>
          <cell r="G5983">
            <v>0</v>
          </cell>
          <cell r="H5983">
            <v>9.7651567999999994E-2</v>
          </cell>
          <cell r="I5983">
            <v>8.7404180999999997E-2</v>
          </cell>
          <cell r="J5983">
            <v>8.7404180999999997E-2</v>
          </cell>
          <cell r="K5983">
            <v>0</v>
          </cell>
          <cell r="L5983">
            <v>0</v>
          </cell>
          <cell r="M5983">
            <v>0</v>
          </cell>
          <cell r="N5983">
            <v>57.929628999999998</v>
          </cell>
          <cell r="O5983">
            <v>0</v>
          </cell>
          <cell r="P5983">
            <v>57.929628999999998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.28222997</v>
          </cell>
          <cell r="AF5983">
            <v>0.25261324000000002</v>
          </cell>
          <cell r="AG5983">
            <v>0.25261324000000002</v>
          </cell>
          <cell r="AH5983">
            <v>0.78745644999999997</v>
          </cell>
          <cell r="AI5983">
            <v>6.3763693000000004</v>
          </cell>
          <cell r="AJ5983">
            <v>1.5084660999999999</v>
          </cell>
          <cell r="AK5983">
            <v>7.8848352999999998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  <cell r="AU5983">
            <v>0.85680871981779205</v>
          </cell>
          <cell r="AV5983">
            <v>0.85680871999999997</v>
          </cell>
          <cell r="AW5983">
            <v>0</v>
          </cell>
          <cell r="AX5983">
            <v>0</v>
          </cell>
          <cell r="AY5983">
            <v>0</v>
          </cell>
          <cell r="AZ5983">
            <v>0</v>
          </cell>
          <cell r="BA5983">
            <v>0</v>
          </cell>
          <cell r="BB5983">
            <v>0</v>
          </cell>
          <cell r="BC5983">
            <v>3.64018464007277</v>
          </cell>
          <cell r="BD5983">
            <v>3.1881846</v>
          </cell>
          <cell r="BE5983">
            <v>0.16200000000000001</v>
          </cell>
          <cell r="BF5983">
            <v>0.14499999999999999</v>
          </cell>
          <cell r="BG5983">
            <v>0.14499999999999999</v>
          </cell>
          <cell r="BH5983">
            <v>0</v>
          </cell>
          <cell r="BI5983">
            <v>0</v>
          </cell>
          <cell r="BJ5983">
            <v>0</v>
          </cell>
          <cell r="BK5983">
            <v>57.929628999999998</v>
          </cell>
          <cell r="BL5983">
            <v>57.929628724208101</v>
          </cell>
        </row>
        <row r="5984">
          <cell r="B5984" t="str">
            <v>06.09.2016 00:00</v>
          </cell>
          <cell r="C5984">
            <v>3.2584561999999999</v>
          </cell>
          <cell r="D5984">
            <v>2.3674035</v>
          </cell>
          <cell r="E5984">
            <v>0.61859282999999998</v>
          </cell>
          <cell r="F5984">
            <v>0</v>
          </cell>
          <cell r="G5984">
            <v>0</v>
          </cell>
          <cell r="H5984">
            <v>9.7651567999999994E-2</v>
          </cell>
          <cell r="I5984">
            <v>8.7404180999999997E-2</v>
          </cell>
          <cell r="J5984">
            <v>8.7404180999999997E-2</v>
          </cell>
          <cell r="K5984">
            <v>0</v>
          </cell>
          <cell r="L5984">
            <v>0</v>
          </cell>
          <cell r="M5984">
            <v>0</v>
          </cell>
          <cell r="N5984">
            <v>30.498699999999999</v>
          </cell>
          <cell r="O5984">
            <v>0</v>
          </cell>
          <cell r="P5984">
            <v>30.498699999999999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.28222997</v>
          </cell>
          <cell r="AF5984">
            <v>0.25261324000000002</v>
          </cell>
          <cell r="AG5984">
            <v>0.25261324000000002</v>
          </cell>
          <cell r="AH5984">
            <v>0.78745644999999997</v>
          </cell>
          <cell r="AI5984">
            <v>6.7640098999999996</v>
          </cell>
          <cell r="AJ5984">
            <v>1.5261336000000001</v>
          </cell>
          <cell r="AK5984">
            <v>8.2901434999999992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0</v>
          </cell>
          <cell r="AU5984">
            <v>0.86684390177764004</v>
          </cell>
          <cell r="AV5984">
            <v>0.8668439</v>
          </cell>
          <cell r="AW5984">
            <v>0</v>
          </cell>
          <cell r="AX5984">
            <v>0</v>
          </cell>
          <cell r="AY5984">
            <v>0</v>
          </cell>
          <cell r="AZ5984">
            <v>0</v>
          </cell>
          <cell r="BA5984">
            <v>0</v>
          </cell>
          <cell r="BB5984">
            <v>0</v>
          </cell>
          <cell r="BC5984">
            <v>3.8340049472400501</v>
          </cell>
          <cell r="BD5984">
            <v>3.3820049000000001</v>
          </cell>
          <cell r="BE5984">
            <v>0.16200000000000001</v>
          </cell>
          <cell r="BF5984">
            <v>0.14499999999999999</v>
          </cell>
          <cell r="BG5984">
            <v>0.14499999999999999</v>
          </cell>
          <cell r="BH5984">
            <v>0</v>
          </cell>
          <cell r="BI5984">
            <v>0</v>
          </cell>
          <cell r="BJ5984">
            <v>0</v>
          </cell>
          <cell r="BK5984">
            <v>30.498699999999999</v>
          </cell>
          <cell r="BL5984">
            <v>30.498699709104901</v>
          </cell>
        </row>
        <row r="5985">
          <cell r="B5985" t="str">
            <v>06.09.2016 01:00</v>
          </cell>
          <cell r="C5985">
            <v>3.30558879999999</v>
          </cell>
          <cell r="D5985">
            <v>2.4040699000000001</v>
          </cell>
          <cell r="E5985">
            <v>0.62905897</v>
          </cell>
          <cell r="F5985">
            <v>0</v>
          </cell>
          <cell r="G5985">
            <v>0</v>
          </cell>
          <cell r="H5985">
            <v>9.7651567999999994E-2</v>
          </cell>
          <cell r="I5985">
            <v>8.7404180999999997E-2</v>
          </cell>
          <cell r="J5985">
            <v>8.7404180999999997E-2</v>
          </cell>
          <cell r="K5985">
            <v>0</v>
          </cell>
          <cell r="L5985">
            <v>0</v>
          </cell>
          <cell r="M5985">
            <v>0</v>
          </cell>
          <cell r="N5985">
            <v>18.968259</v>
          </cell>
          <cell r="O5985">
            <v>0</v>
          </cell>
          <cell r="P5985">
            <v>18.968259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.28222997</v>
          </cell>
          <cell r="AF5985">
            <v>0.25261324000000002</v>
          </cell>
          <cell r="AG5985">
            <v>0.25261324000000002</v>
          </cell>
          <cell r="AH5985">
            <v>0.78745644999999997</v>
          </cell>
          <cell r="AI5985">
            <v>6.8687712000000003</v>
          </cell>
          <cell r="AJ5985">
            <v>1.55195469999999</v>
          </cell>
          <cell r="AK5985">
            <v>8.4207259000000008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0</v>
          </cell>
          <cell r="AU5985">
            <v>0.88151026468293803</v>
          </cell>
          <cell r="AV5985">
            <v>0.88151025999999999</v>
          </cell>
          <cell r="AW5985">
            <v>0</v>
          </cell>
          <cell r="AX5985">
            <v>0</v>
          </cell>
          <cell r="AY5985">
            <v>0</v>
          </cell>
          <cell r="AZ5985">
            <v>0</v>
          </cell>
          <cell r="BA5985">
            <v>0</v>
          </cell>
          <cell r="BB5985">
            <v>0</v>
          </cell>
          <cell r="BC5985">
            <v>3.8863855890730399</v>
          </cell>
          <cell r="BD5985">
            <v>3.4343856000000001</v>
          </cell>
          <cell r="BE5985">
            <v>0.16200000000000001</v>
          </cell>
          <cell r="BF5985">
            <v>0.14499999999999999</v>
          </cell>
          <cell r="BG5985">
            <v>0.14499999999999999</v>
          </cell>
          <cell r="BH5985">
            <v>0</v>
          </cell>
          <cell r="BI5985">
            <v>0</v>
          </cell>
          <cell r="BJ5985">
            <v>0</v>
          </cell>
          <cell r="BK5985">
            <v>18.968259</v>
          </cell>
          <cell r="BL5985">
            <v>18.968259173639598</v>
          </cell>
        </row>
        <row r="5986">
          <cell r="B5986" t="str">
            <v>06.09.2016 02:00</v>
          </cell>
          <cell r="C5986">
            <v>3.4878485000000001</v>
          </cell>
          <cell r="D5986">
            <v>2.5612666000000002</v>
          </cell>
          <cell r="E5986">
            <v>0.65412192999999996</v>
          </cell>
          <cell r="F5986">
            <v>0</v>
          </cell>
          <cell r="G5986">
            <v>0</v>
          </cell>
          <cell r="H5986">
            <v>9.7651567999999994E-2</v>
          </cell>
          <cell r="I5986">
            <v>8.7404180999999997E-2</v>
          </cell>
          <cell r="J5986">
            <v>8.7404180999999997E-2</v>
          </cell>
          <cell r="K5986">
            <v>0</v>
          </cell>
          <cell r="L5986">
            <v>0</v>
          </cell>
          <cell r="M5986">
            <v>0</v>
          </cell>
          <cell r="N5986">
            <v>16.621991000000001</v>
          </cell>
          <cell r="O5986">
            <v>0</v>
          </cell>
          <cell r="P5986">
            <v>16.621991000000001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.28222997</v>
          </cell>
          <cell r="AF5986">
            <v>0.25261324000000002</v>
          </cell>
          <cell r="AG5986">
            <v>0.25261324000000002</v>
          </cell>
          <cell r="AH5986">
            <v>0.78745644999999997</v>
          </cell>
          <cell r="AI5986">
            <v>7.3179046000000003</v>
          </cell>
          <cell r="AJ5986">
            <v>1.6137876</v>
          </cell>
          <cell r="AK5986">
            <v>8.9316921999999899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  <cell r="AU5986">
            <v>0.91663138398007304</v>
          </cell>
          <cell r="AV5986">
            <v>0.91663138</v>
          </cell>
          <cell r="AW5986">
            <v>0</v>
          </cell>
          <cell r="AX5986">
            <v>0</v>
          </cell>
          <cell r="AY5986">
            <v>0</v>
          </cell>
          <cell r="AZ5986">
            <v>0</v>
          </cell>
          <cell r="BA5986">
            <v>0</v>
          </cell>
          <cell r="BB5986">
            <v>0</v>
          </cell>
          <cell r="BC5986">
            <v>4.1109522848860696</v>
          </cell>
          <cell r="BD5986">
            <v>3.6589523000000002</v>
          </cell>
          <cell r="BE5986">
            <v>0.16200000000000001</v>
          </cell>
          <cell r="BF5986">
            <v>0.14499999999999999</v>
          </cell>
          <cell r="BG5986">
            <v>0.14499999999999999</v>
          </cell>
          <cell r="BH5986">
            <v>0</v>
          </cell>
          <cell r="BI5986">
            <v>0</v>
          </cell>
          <cell r="BJ5986">
            <v>0</v>
          </cell>
          <cell r="BK5986">
            <v>16.621991000000001</v>
          </cell>
          <cell r="BL5986">
            <v>16.621990966908601</v>
          </cell>
        </row>
        <row r="5987">
          <cell r="B5987" t="str">
            <v>06.09.2016 03:00</v>
          </cell>
          <cell r="C5987">
            <v>4.2441971000000001</v>
          </cell>
          <cell r="D5987">
            <v>3.1831382000000001</v>
          </cell>
          <cell r="E5987">
            <v>0.78859897999999995</v>
          </cell>
          <cell r="F5987">
            <v>0</v>
          </cell>
          <cell r="G5987">
            <v>0</v>
          </cell>
          <cell r="H5987">
            <v>9.7651567999999994E-2</v>
          </cell>
          <cell r="I5987">
            <v>8.7404180999999997E-2</v>
          </cell>
          <cell r="J5987">
            <v>8.7404180999999997E-2</v>
          </cell>
          <cell r="K5987">
            <v>0</v>
          </cell>
          <cell r="L5987">
            <v>0</v>
          </cell>
          <cell r="M5987">
            <v>0</v>
          </cell>
          <cell r="N5987">
            <v>12.344754</v>
          </cell>
          <cell r="O5987">
            <v>0</v>
          </cell>
          <cell r="P5987">
            <v>12.344754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.28222997</v>
          </cell>
          <cell r="AF5987">
            <v>0.25261324000000002</v>
          </cell>
          <cell r="AG5987">
            <v>0.25261324000000002</v>
          </cell>
          <cell r="AH5987">
            <v>0.78745644999999997</v>
          </cell>
          <cell r="AI5987">
            <v>9.0946803999999997</v>
          </cell>
          <cell r="AJ5987">
            <v>1.94555669999999</v>
          </cell>
          <cell r="AK5987">
            <v>11.040236999999999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  <cell r="AU5987">
            <v>1.1050761970409699</v>
          </cell>
          <cell r="AV5987">
            <v>1.1050761999999901</v>
          </cell>
          <cell r="AW5987">
            <v>0</v>
          </cell>
          <cell r="AX5987">
            <v>0</v>
          </cell>
          <cell r="AY5987">
            <v>0</v>
          </cell>
          <cell r="AZ5987">
            <v>0</v>
          </cell>
          <cell r="BA5987">
            <v>0</v>
          </cell>
          <cell r="BB5987">
            <v>0</v>
          </cell>
          <cell r="BC5987">
            <v>4.9993402155005997</v>
          </cell>
          <cell r="BD5987">
            <v>4.5473401999999998</v>
          </cell>
          <cell r="BE5987">
            <v>0.16200000000000001</v>
          </cell>
          <cell r="BF5987">
            <v>0.14499999999999999</v>
          </cell>
          <cell r="BG5987">
            <v>0.14499999999999999</v>
          </cell>
          <cell r="BH5987">
            <v>0</v>
          </cell>
          <cell r="BI5987">
            <v>0</v>
          </cell>
          <cell r="BJ5987">
            <v>0</v>
          </cell>
          <cell r="BK5987">
            <v>12.344754</v>
          </cell>
          <cell r="BL5987">
            <v>12.344754160641299</v>
          </cell>
        </row>
        <row r="5988">
          <cell r="B5988" t="str">
            <v>06.09.2016 04:00</v>
          </cell>
          <cell r="C5988">
            <v>5.8433691000000003</v>
          </cell>
          <cell r="D5988">
            <v>4.4740247999999996</v>
          </cell>
          <cell r="E5988">
            <v>1.0968845</v>
          </cell>
          <cell r="F5988">
            <v>0</v>
          </cell>
          <cell r="G5988">
            <v>0</v>
          </cell>
          <cell r="H5988">
            <v>9.7651567999999994E-2</v>
          </cell>
          <cell r="I5988">
            <v>8.7404180999999997E-2</v>
          </cell>
          <cell r="J5988">
            <v>8.7404180999999997E-2</v>
          </cell>
          <cell r="K5988">
            <v>0</v>
          </cell>
          <cell r="L5988">
            <v>0</v>
          </cell>
          <cell r="M5988">
            <v>0</v>
          </cell>
          <cell r="N5988">
            <v>13.589577999999999</v>
          </cell>
          <cell r="O5988">
            <v>0</v>
          </cell>
          <cell r="P5988">
            <v>13.589577999999999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.28222997</v>
          </cell>
          <cell r="AF5988">
            <v>0.25261324000000002</v>
          </cell>
          <cell r="AG5988">
            <v>0.25261324000000002</v>
          </cell>
          <cell r="AH5988">
            <v>0.78745644999999997</v>
          </cell>
          <cell r="AI5988">
            <v>12.782928</v>
          </cell>
          <cell r="AJ5988">
            <v>2.7061294</v>
          </cell>
          <cell r="AK5988">
            <v>15.489057000000001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  <cell r="AU5988">
            <v>1.5370815172175001</v>
          </cell>
          <cell r="AV5988">
            <v>1.5370815</v>
          </cell>
          <cell r="AW5988">
            <v>0</v>
          </cell>
          <cell r="AX5988">
            <v>0</v>
          </cell>
          <cell r="AY5988">
            <v>0</v>
          </cell>
          <cell r="AZ5988">
            <v>0</v>
          </cell>
          <cell r="BA5988">
            <v>0</v>
          </cell>
          <cell r="BB5988">
            <v>0</v>
          </cell>
          <cell r="BC5988">
            <v>6.8434639324464097</v>
          </cell>
          <cell r="BD5988">
            <v>6.3914638999999998</v>
          </cell>
          <cell r="BE5988">
            <v>0.16200000000000001</v>
          </cell>
          <cell r="BF5988">
            <v>0.14499999999999999</v>
          </cell>
          <cell r="BG5988">
            <v>0.14499999999999999</v>
          </cell>
          <cell r="BH5988">
            <v>0</v>
          </cell>
          <cell r="BI5988">
            <v>0</v>
          </cell>
          <cell r="BJ5988">
            <v>0</v>
          </cell>
          <cell r="BK5988">
            <v>13.589577999999999</v>
          </cell>
          <cell r="BL5988">
            <v>13.589578485136601</v>
          </cell>
        </row>
        <row r="5989">
          <cell r="B5989" t="str">
            <v>06.09.2016 05:00</v>
          </cell>
          <cell r="C5989">
            <v>8.0427996000000004</v>
          </cell>
          <cell r="D5989">
            <v>6.2590887000000004</v>
          </cell>
          <cell r="E5989">
            <v>1.5112509999999999</v>
          </cell>
          <cell r="F5989">
            <v>0</v>
          </cell>
          <cell r="G5989">
            <v>0</v>
          </cell>
          <cell r="H5989">
            <v>9.7651567999999994E-2</v>
          </cell>
          <cell r="I5989">
            <v>8.7404180999999997E-2</v>
          </cell>
          <cell r="J5989">
            <v>8.7404180999999997E-2</v>
          </cell>
          <cell r="K5989">
            <v>0</v>
          </cell>
          <cell r="L5989">
            <v>0</v>
          </cell>
          <cell r="M5989">
            <v>0</v>
          </cell>
          <cell r="N5989">
            <v>10.543365</v>
          </cell>
          <cell r="O5989">
            <v>0</v>
          </cell>
          <cell r="P5989">
            <v>10.543365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.28222997</v>
          </cell>
          <cell r="AF5989">
            <v>0.25261324000000002</v>
          </cell>
          <cell r="AG5989">
            <v>0.25261324000000002</v>
          </cell>
          <cell r="AH5989">
            <v>0.78745644999999997</v>
          </cell>
          <cell r="AI5989">
            <v>17.883111</v>
          </cell>
          <cell r="AJ5989">
            <v>3.7284153</v>
          </cell>
          <cell r="AK5989">
            <v>21.611526000000001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  <cell r="AU5989">
            <v>2.11773988508945</v>
          </cell>
          <cell r="AV5989">
            <v>2.1177398999999899</v>
          </cell>
          <cell r="AW5989">
            <v>0</v>
          </cell>
          <cell r="AX5989">
            <v>0</v>
          </cell>
          <cell r="AY5989">
            <v>0</v>
          </cell>
          <cell r="AZ5989">
            <v>0</v>
          </cell>
          <cell r="BA5989">
            <v>0</v>
          </cell>
          <cell r="BB5989">
            <v>0</v>
          </cell>
          <cell r="BC5989">
            <v>9.3935552602049697</v>
          </cell>
          <cell r="BD5989">
            <v>8.9415552999999992</v>
          </cell>
          <cell r="BE5989">
            <v>0.16200000000000001</v>
          </cell>
          <cell r="BF5989">
            <v>0.14499999999999999</v>
          </cell>
          <cell r="BG5989">
            <v>0.14499999999999999</v>
          </cell>
          <cell r="BH5989">
            <v>0</v>
          </cell>
          <cell r="BI5989">
            <v>0</v>
          </cell>
          <cell r="BJ5989">
            <v>0</v>
          </cell>
          <cell r="BK5989">
            <v>10.543365</v>
          </cell>
          <cell r="BL5989">
            <v>10.543365220778799</v>
          </cell>
        </row>
        <row r="5990">
          <cell r="B5990" t="str">
            <v>06.09.2016 06:00</v>
          </cell>
          <cell r="C5990">
            <v>8.6560062999999996</v>
          </cell>
          <cell r="D5990">
            <v>6.7460637999999902</v>
          </cell>
          <cell r="E5990">
            <v>1.6374826</v>
          </cell>
          <cell r="F5990">
            <v>0</v>
          </cell>
          <cell r="G5990">
            <v>0</v>
          </cell>
          <cell r="H5990">
            <v>9.7651567999999994E-2</v>
          </cell>
          <cell r="I5990">
            <v>8.7404180999999997E-2</v>
          </cell>
          <cell r="J5990">
            <v>8.7404180999999997E-2</v>
          </cell>
          <cell r="K5990">
            <v>0</v>
          </cell>
          <cell r="L5990">
            <v>0</v>
          </cell>
          <cell r="M5990">
            <v>0</v>
          </cell>
          <cell r="N5990">
            <v>5.5526847999999998</v>
          </cell>
          <cell r="O5990">
            <v>0</v>
          </cell>
          <cell r="P5990">
            <v>5.5526847999999998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.28222997</v>
          </cell>
          <cell r="AF5990">
            <v>0.25261324000000002</v>
          </cell>
          <cell r="AG5990">
            <v>0.25261324000000002</v>
          </cell>
          <cell r="AH5990">
            <v>0.78745644999999997</v>
          </cell>
          <cell r="AI5990">
            <v>19.274467999999999</v>
          </cell>
          <cell r="AJ5990">
            <v>4.0398420000000002</v>
          </cell>
          <cell r="AK5990">
            <v>23.314309999999999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  <cell r="AU5990">
            <v>2.2946302442678999</v>
          </cell>
          <cell r="AV5990">
            <v>2.2946301999999998</v>
          </cell>
          <cell r="AW5990">
            <v>0</v>
          </cell>
          <cell r="AX5990">
            <v>0</v>
          </cell>
          <cell r="AY5990">
            <v>0</v>
          </cell>
          <cell r="AZ5990">
            <v>0</v>
          </cell>
          <cell r="BA5990">
            <v>0</v>
          </cell>
          <cell r="BB5990">
            <v>0</v>
          </cell>
          <cell r="BC5990">
            <v>10.0892339828606</v>
          </cell>
          <cell r="BD5990">
            <v>9.6372339999999994</v>
          </cell>
          <cell r="BE5990">
            <v>0.16200000000000001</v>
          </cell>
          <cell r="BF5990">
            <v>0.14499999999999999</v>
          </cell>
          <cell r="BG5990">
            <v>0.14499999999999999</v>
          </cell>
          <cell r="BH5990">
            <v>0</v>
          </cell>
          <cell r="BI5990">
            <v>0</v>
          </cell>
          <cell r="BJ5990">
            <v>0</v>
          </cell>
          <cell r="BK5990">
            <v>5.5526847999999998</v>
          </cell>
          <cell r="BL5990">
            <v>5.5526847762903104</v>
          </cell>
        </row>
        <row r="5991">
          <cell r="B5991" t="str">
            <v>06.09.2016 07:00</v>
          </cell>
          <cell r="C5991">
            <v>7.70544679999999</v>
          </cell>
          <cell r="D5991">
            <v>5.9431132</v>
          </cell>
          <cell r="E5991">
            <v>1.4898735999999999</v>
          </cell>
          <cell r="F5991">
            <v>0</v>
          </cell>
          <cell r="G5991">
            <v>0</v>
          </cell>
          <cell r="H5991">
            <v>9.7651567999999994E-2</v>
          </cell>
          <cell r="I5991">
            <v>8.7404180999999997E-2</v>
          </cell>
          <cell r="J5991">
            <v>8.7404180999999997E-2</v>
          </cell>
          <cell r="K5991">
            <v>0</v>
          </cell>
          <cell r="L5991">
            <v>0</v>
          </cell>
          <cell r="M5991">
            <v>0</v>
          </cell>
          <cell r="N5991">
            <v>2.3120517</v>
          </cell>
          <cell r="O5991">
            <v>0</v>
          </cell>
          <cell r="P5991">
            <v>2.3120517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.28222997</v>
          </cell>
          <cell r="AF5991">
            <v>0.25261324000000002</v>
          </cell>
          <cell r="AG5991">
            <v>0.25261324000000002</v>
          </cell>
          <cell r="AH5991">
            <v>0.78745644999999997</v>
          </cell>
          <cell r="AI5991">
            <v>16.980322999999999</v>
          </cell>
          <cell r="AJ5991">
            <v>3.6756750999999999</v>
          </cell>
          <cell r="AK5991">
            <v>20.655998999999898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  <cell r="AU5991">
            <v>2.08778344364588</v>
          </cell>
          <cell r="AV5991">
            <v>2.08778339999999</v>
          </cell>
          <cell r="AW5991">
            <v>0</v>
          </cell>
          <cell r="AX5991">
            <v>0</v>
          </cell>
          <cell r="AY5991">
            <v>0</v>
          </cell>
          <cell r="AZ5991">
            <v>0</v>
          </cell>
          <cell r="BA5991">
            <v>0</v>
          </cell>
          <cell r="BB5991">
            <v>0</v>
          </cell>
          <cell r="BC5991">
            <v>8.9421617402621099</v>
          </cell>
          <cell r="BD5991">
            <v>8.4901616999999998</v>
          </cell>
          <cell r="BE5991">
            <v>0.16200000000000001</v>
          </cell>
          <cell r="BF5991">
            <v>0.14499999999999999</v>
          </cell>
          <cell r="BG5991">
            <v>0.14499999999999999</v>
          </cell>
          <cell r="BH5991">
            <v>0</v>
          </cell>
          <cell r="BI5991">
            <v>0</v>
          </cell>
          <cell r="BJ5991">
            <v>0</v>
          </cell>
          <cell r="BK5991">
            <v>2.3120517</v>
          </cell>
          <cell r="BL5991">
            <v>2.3120516571021499</v>
          </cell>
        </row>
        <row r="5992">
          <cell r="B5992" t="str">
            <v>06.09.2016 08:00</v>
          </cell>
          <cell r="C5992">
            <v>6.9402626999999999</v>
          </cell>
          <cell r="D5992">
            <v>5.3290975999999999</v>
          </cell>
          <cell r="E5992">
            <v>1.3387051000000001</v>
          </cell>
          <cell r="F5992">
            <v>0</v>
          </cell>
          <cell r="G5992">
            <v>0</v>
          </cell>
          <cell r="H5992">
            <v>9.7651567999999994E-2</v>
          </cell>
          <cell r="I5992">
            <v>8.7404180999999997E-2</v>
          </cell>
          <cell r="J5992">
            <v>8.7404180999999997E-2</v>
          </cell>
          <cell r="K5992">
            <v>0</v>
          </cell>
          <cell r="L5992">
            <v>0</v>
          </cell>
          <cell r="M5992">
            <v>0</v>
          </cell>
          <cell r="N5992">
            <v>0.59403828000000003</v>
          </cell>
          <cell r="O5992">
            <v>0</v>
          </cell>
          <cell r="P5992">
            <v>0.59403828000000003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.28222997</v>
          </cell>
          <cell r="AF5992">
            <v>0.25261324000000002</v>
          </cell>
          <cell r="AG5992">
            <v>0.25261324000000002</v>
          </cell>
          <cell r="AH5992">
            <v>0.78745644999999997</v>
          </cell>
          <cell r="AI5992">
            <v>15.2259929999999</v>
          </cell>
          <cell r="AJ5992">
            <v>3.3027263999999898</v>
          </cell>
          <cell r="AK5992">
            <v>18.52872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  <cell r="AU5992">
            <v>1.87594859072471</v>
          </cell>
          <cell r="AV5992">
            <v>1.8759486000000001</v>
          </cell>
          <cell r="AW5992">
            <v>0</v>
          </cell>
          <cell r="AX5992">
            <v>0</v>
          </cell>
          <cell r="AY5992">
            <v>0</v>
          </cell>
          <cell r="AZ5992">
            <v>0</v>
          </cell>
          <cell r="BA5992">
            <v>0</v>
          </cell>
          <cell r="BB5992">
            <v>0</v>
          </cell>
          <cell r="BC5992">
            <v>8.0649966032170397</v>
          </cell>
          <cell r="BD5992">
            <v>7.6129965999999998</v>
          </cell>
          <cell r="BE5992">
            <v>0.16200000000000001</v>
          </cell>
          <cell r="BF5992">
            <v>0.14499999999999999</v>
          </cell>
          <cell r="BG5992">
            <v>0.14499999999999999</v>
          </cell>
          <cell r="BH5992">
            <v>0</v>
          </cell>
          <cell r="BI5992">
            <v>0</v>
          </cell>
          <cell r="BJ5992">
            <v>0</v>
          </cell>
          <cell r="BK5992">
            <v>0.59403828000000003</v>
          </cell>
          <cell r="BL5992">
            <v>0.59403828183133101</v>
          </cell>
        </row>
        <row r="5993">
          <cell r="B5993" t="str">
            <v>06.09.2016 09:00</v>
          </cell>
          <cell r="C5993">
            <v>6.6519320000000004</v>
          </cell>
          <cell r="D5993">
            <v>5.0917706000000003</v>
          </cell>
          <cell r="E5993">
            <v>1.2877014999999901</v>
          </cell>
          <cell r="F5993">
            <v>0</v>
          </cell>
          <cell r="G5993">
            <v>0</v>
          </cell>
          <cell r="H5993">
            <v>9.7651567999999994E-2</v>
          </cell>
          <cell r="I5993">
            <v>8.7404180999999997E-2</v>
          </cell>
          <cell r="J5993">
            <v>8.7404180999999997E-2</v>
          </cell>
          <cell r="K5993">
            <v>0</v>
          </cell>
          <cell r="L5993">
            <v>0</v>
          </cell>
          <cell r="M5993">
            <v>0</v>
          </cell>
          <cell r="N5993">
            <v>1.5186911000000001</v>
          </cell>
          <cell r="O5993">
            <v>0</v>
          </cell>
          <cell r="P5993">
            <v>1.5186911000000001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.28222997</v>
          </cell>
          <cell r="AF5993">
            <v>0.25261324000000002</v>
          </cell>
          <cell r="AG5993">
            <v>0.25261324000000002</v>
          </cell>
          <cell r="AH5993">
            <v>0.78745644999999997</v>
          </cell>
          <cell r="AI5993">
            <v>14.547916000000001</v>
          </cell>
          <cell r="AJ5993">
            <v>3.1768952000000001</v>
          </cell>
          <cell r="AK5993">
            <v>17.724810999999999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  <cell r="AU5993">
            <v>1.8044764608032</v>
          </cell>
          <cell r="AV5993">
            <v>1.8044765</v>
          </cell>
          <cell r="AW5993">
            <v>0</v>
          </cell>
          <cell r="AX5993">
            <v>0</v>
          </cell>
          <cell r="AY5993">
            <v>0</v>
          </cell>
          <cell r="AZ5993">
            <v>0</v>
          </cell>
          <cell r="BA5993">
            <v>0</v>
          </cell>
          <cell r="BB5993">
            <v>0</v>
          </cell>
          <cell r="BC5993">
            <v>7.72595798323455</v>
          </cell>
          <cell r="BD5993">
            <v>7.2739580000000004</v>
          </cell>
          <cell r="BE5993">
            <v>0.16200000000000001</v>
          </cell>
          <cell r="BF5993">
            <v>0.14499999999999999</v>
          </cell>
          <cell r="BG5993">
            <v>0.14499999999999999</v>
          </cell>
          <cell r="BH5993">
            <v>0</v>
          </cell>
          <cell r="BI5993">
            <v>0</v>
          </cell>
          <cell r="BJ5993">
            <v>0</v>
          </cell>
          <cell r="BK5993">
            <v>1.5186911000000001</v>
          </cell>
          <cell r="BL5993">
            <v>1.5186910525502899</v>
          </cell>
        </row>
        <row r="5994">
          <cell r="B5994" t="str">
            <v>06.09.2016 10:00</v>
          </cell>
          <cell r="C5994">
            <v>6.0327473999999999</v>
          </cell>
          <cell r="D5994">
            <v>4.5871757999999998</v>
          </cell>
          <cell r="E5994">
            <v>1.1731117</v>
          </cell>
          <cell r="F5994">
            <v>0</v>
          </cell>
          <cell r="G5994">
            <v>0</v>
          </cell>
          <cell r="H5994">
            <v>9.7651567999999994E-2</v>
          </cell>
          <cell r="I5994">
            <v>8.7404180999999997E-2</v>
          </cell>
          <cell r="J5994">
            <v>8.7404180999999997E-2</v>
          </cell>
          <cell r="K5994">
            <v>0</v>
          </cell>
          <cell r="L5994">
            <v>0</v>
          </cell>
          <cell r="M5994">
            <v>0</v>
          </cell>
          <cell r="N5994">
            <v>2.3504992999999998E-2</v>
          </cell>
          <cell r="O5994">
            <v>0</v>
          </cell>
          <cell r="P5994">
            <v>2.3504992999999998E-2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.28222997</v>
          </cell>
          <cell r="AF5994">
            <v>0.25261324000000002</v>
          </cell>
          <cell r="AG5994">
            <v>0.25261324000000002</v>
          </cell>
          <cell r="AH5994">
            <v>0.78745644999999997</v>
          </cell>
          <cell r="AI5994">
            <v>13.106216999999999</v>
          </cell>
          <cell r="AJ5994">
            <v>2.8941900999999999</v>
          </cell>
          <cell r="AK5994">
            <v>16.000406999999999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  <cell r="AU5994">
            <v>1.6438999767396401</v>
          </cell>
          <cell r="AV5994">
            <v>1.6438999999999999</v>
          </cell>
          <cell r="AW5994">
            <v>0</v>
          </cell>
          <cell r="AX5994">
            <v>0</v>
          </cell>
          <cell r="AY5994">
            <v>0</v>
          </cell>
          <cell r="AZ5994">
            <v>0</v>
          </cell>
          <cell r="BA5994">
            <v>0</v>
          </cell>
          <cell r="BB5994">
            <v>0</v>
          </cell>
          <cell r="BC5994">
            <v>7.0051082750481299</v>
          </cell>
          <cell r="BD5994">
            <v>6.5531082999999999</v>
          </cell>
          <cell r="BE5994">
            <v>0.16200000000000001</v>
          </cell>
          <cell r="BF5994">
            <v>0.14499999999999999</v>
          </cell>
          <cell r="BG5994">
            <v>0.14499999999999999</v>
          </cell>
          <cell r="BH5994">
            <v>0</v>
          </cell>
          <cell r="BI5994">
            <v>0</v>
          </cell>
          <cell r="BJ5994">
            <v>0</v>
          </cell>
          <cell r="BK5994">
            <v>2.3504992999999998E-2</v>
          </cell>
          <cell r="BL5994">
            <v>2.35049927637687E-2</v>
          </cell>
        </row>
        <row r="5995">
          <cell r="B5995" t="str">
            <v>06.09.2016 11:00</v>
          </cell>
          <cell r="C5995">
            <v>5.8544714999999998</v>
          </cell>
          <cell r="D5995">
            <v>4.4491452999999996</v>
          </cell>
          <cell r="E5995">
            <v>1.1328663000000001</v>
          </cell>
          <cell r="F5995">
            <v>0</v>
          </cell>
          <cell r="G5995">
            <v>0</v>
          </cell>
          <cell r="H5995">
            <v>9.7651567999999994E-2</v>
          </cell>
          <cell r="I5995">
            <v>8.7404180999999997E-2</v>
          </cell>
          <cell r="J5995">
            <v>8.7404180999999997E-2</v>
          </cell>
          <cell r="K5995">
            <v>0</v>
          </cell>
          <cell r="L5995">
            <v>0</v>
          </cell>
          <cell r="M5995">
            <v>0</v>
          </cell>
          <cell r="N5995">
            <v>1.245328</v>
          </cell>
          <cell r="O5995">
            <v>0</v>
          </cell>
          <cell r="P5995">
            <v>1.245328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.28222997</v>
          </cell>
          <cell r="AF5995">
            <v>0.25261324000000002</v>
          </cell>
          <cell r="AG5995">
            <v>0.25261324000000002</v>
          </cell>
          <cell r="AH5995">
            <v>0.78745644999999997</v>
          </cell>
          <cell r="AI5995">
            <v>12.711843999999999</v>
          </cell>
          <cell r="AJ5995">
            <v>2.7949004999999998</v>
          </cell>
          <cell r="AK5995">
            <v>15.506743999999999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  <cell r="AU5995">
            <v>1.5875034716894001</v>
          </cell>
          <cell r="AV5995">
            <v>1.5875035</v>
          </cell>
          <cell r="AW5995">
            <v>0</v>
          </cell>
          <cell r="AX5995">
            <v>0</v>
          </cell>
          <cell r="AY5995">
            <v>0</v>
          </cell>
          <cell r="AZ5995">
            <v>0</v>
          </cell>
          <cell r="BA5995">
            <v>0</v>
          </cell>
          <cell r="BB5995">
            <v>0</v>
          </cell>
          <cell r="BC5995">
            <v>6.8079218346355397</v>
          </cell>
          <cell r="BD5995">
            <v>6.3559218</v>
          </cell>
          <cell r="BE5995">
            <v>0.16200000000000001</v>
          </cell>
          <cell r="BF5995">
            <v>0.14499999999999999</v>
          </cell>
          <cell r="BG5995">
            <v>0.14499999999999999</v>
          </cell>
          <cell r="BH5995">
            <v>0</v>
          </cell>
          <cell r="BI5995">
            <v>0</v>
          </cell>
          <cell r="BJ5995">
            <v>0</v>
          </cell>
          <cell r="BK5995">
            <v>1.245328</v>
          </cell>
          <cell r="BL5995">
            <v>1.2453280028757301</v>
          </cell>
        </row>
        <row r="5996">
          <cell r="B5996" t="str">
            <v>06.09.2016 12:00</v>
          </cell>
          <cell r="C5996">
            <v>5.3571490999999902</v>
          </cell>
          <cell r="D5996">
            <v>4.0361754999999997</v>
          </cell>
          <cell r="E5996">
            <v>1.04851369999999</v>
          </cell>
          <cell r="F5996">
            <v>0</v>
          </cell>
          <cell r="G5996">
            <v>0</v>
          </cell>
          <cell r="H5996">
            <v>9.7651567999999994E-2</v>
          </cell>
          <cell r="I5996">
            <v>8.7404180999999997E-2</v>
          </cell>
          <cell r="J5996">
            <v>8.7404180999999997E-2</v>
          </cell>
          <cell r="K5996">
            <v>0</v>
          </cell>
          <cell r="L5996">
            <v>0</v>
          </cell>
          <cell r="M5996">
            <v>0</v>
          </cell>
          <cell r="N5996">
            <v>2.8549834000000001</v>
          </cell>
          <cell r="O5996">
            <v>0</v>
          </cell>
          <cell r="P5996">
            <v>2.8549834000000001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.28222997</v>
          </cell>
          <cell r="AF5996">
            <v>0.25261324000000002</v>
          </cell>
          <cell r="AG5996">
            <v>0.25261324000000002</v>
          </cell>
          <cell r="AH5996">
            <v>0.78745644999999997</v>
          </cell>
          <cell r="AI5996">
            <v>11.531929999999999</v>
          </cell>
          <cell r="AJ5996">
            <v>2.5867936999999999</v>
          </cell>
          <cell r="AK5996">
            <v>14.118723999999901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  <cell r="AU5996">
            <v>1.4692987940817801</v>
          </cell>
          <cell r="AV5996">
            <v>1.4692988</v>
          </cell>
          <cell r="AW5996">
            <v>0</v>
          </cell>
          <cell r="AX5996">
            <v>0</v>
          </cell>
          <cell r="AY5996">
            <v>0</v>
          </cell>
          <cell r="AZ5996">
            <v>0</v>
          </cell>
          <cell r="BA5996">
            <v>0</v>
          </cell>
          <cell r="BB5996">
            <v>0</v>
          </cell>
          <cell r="BC5996">
            <v>6.2179650158767803</v>
          </cell>
          <cell r="BD5996">
            <v>5.7659649999999996</v>
          </cell>
          <cell r="BE5996">
            <v>0.16200000000000001</v>
          </cell>
          <cell r="BF5996">
            <v>0.14499999999999999</v>
          </cell>
          <cell r="BG5996">
            <v>0.14499999999999999</v>
          </cell>
          <cell r="BH5996">
            <v>0</v>
          </cell>
          <cell r="BI5996">
            <v>0</v>
          </cell>
          <cell r="BJ5996">
            <v>0</v>
          </cell>
          <cell r="BK5996">
            <v>2.8549834000000001</v>
          </cell>
          <cell r="BL5996">
            <v>2.85498337596115</v>
          </cell>
        </row>
        <row r="5997">
          <cell r="B5997" t="str">
            <v>06.09.2016 13:00</v>
          </cell>
          <cell r="C5997">
            <v>4.9425745000000001</v>
          </cell>
          <cell r="D5997">
            <v>3.7029177999999998</v>
          </cell>
          <cell r="E5997">
            <v>0.96719679000000003</v>
          </cell>
          <cell r="F5997">
            <v>0</v>
          </cell>
          <cell r="G5997">
            <v>0</v>
          </cell>
          <cell r="H5997">
            <v>9.7651567999999994E-2</v>
          </cell>
          <cell r="I5997">
            <v>8.7404180999999997E-2</v>
          </cell>
          <cell r="J5997">
            <v>8.7404180999999997E-2</v>
          </cell>
          <cell r="K5997">
            <v>0</v>
          </cell>
          <cell r="L5997">
            <v>0</v>
          </cell>
          <cell r="M5997">
            <v>0</v>
          </cell>
          <cell r="N5997">
            <v>5.0452455999999897</v>
          </cell>
          <cell r="O5997">
            <v>0</v>
          </cell>
          <cell r="P5997">
            <v>5.0452455999999897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.28222997</v>
          </cell>
          <cell r="AF5997">
            <v>0.25261324000000002</v>
          </cell>
          <cell r="AG5997">
            <v>0.25261324000000002</v>
          </cell>
          <cell r="AH5997">
            <v>0.78745644999999997</v>
          </cell>
          <cell r="AI5997">
            <v>10.579765</v>
          </cell>
          <cell r="AJ5997">
            <v>2.3861762999999998</v>
          </cell>
          <cell r="AK5997">
            <v>12.965941000000001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  <cell r="AU5997">
            <v>1.35534812811602</v>
          </cell>
          <cell r="AV5997">
            <v>1.3553481000000001</v>
          </cell>
          <cell r="AW5997">
            <v>0</v>
          </cell>
          <cell r="AX5997">
            <v>0</v>
          </cell>
          <cell r="AY5997">
            <v>0</v>
          </cell>
          <cell r="AZ5997">
            <v>0</v>
          </cell>
          <cell r="BA5997">
            <v>0</v>
          </cell>
          <cell r="BB5997">
            <v>0</v>
          </cell>
          <cell r="BC5997">
            <v>5.7418825488142504</v>
          </cell>
          <cell r="BD5997">
            <v>5.2898825</v>
          </cell>
          <cell r="BE5997">
            <v>0.16200000000000001</v>
          </cell>
          <cell r="BF5997">
            <v>0.14499999999999999</v>
          </cell>
          <cell r="BG5997">
            <v>0.14499999999999999</v>
          </cell>
          <cell r="BH5997">
            <v>0</v>
          </cell>
          <cell r="BI5997">
            <v>0</v>
          </cell>
          <cell r="BJ5997">
            <v>0</v>
          </cell>
          <cell r="BK5997">
            <v>5.0452455999999897</v>
          </cell>
          <cell r="BL5997">
            <v>5.0452456006851296</v>
          </cell>
        </row>
        <row r="5998">
          <cell r="B5998" t="str">
            <v>06.09.2016 14:00</v>
          </cell>
          <cell r="C5998">
            <v>4.7058631999999996</v>
          </cell>
          <cell r="D5998">
            <v>3.5067518999999998</v>
          </cell>
          <cell r="E5998">
            <v>0.92665136999999997</v>
          </cell>
          <cell r="F5998">
            <v>0</v>
          </cell>
          <cell r="G5998">
            <v>0</v>
          </cell>
          <cell r="H5998">
            <v>9.7651567999999994E-2</v>
          </cell>
          <cell r="I5998">
            <v>8.7404180999999997E-2</v>
          </cell>
          <cell r="J5998">
            <v>8.7404180999999997E-2</v>
          </cell>
          <cell r="K5998">
            <v>0</v>
          </cell>
          <cell r="L5998">
            <v>0</v>
          </cell>
          <cell r="M5998">
            <v>0</v>
          </cell>
          <cell r="N5998">
            <v>5.3873775000000004</v>
          </cell>
          <cell r="O5998">
            <v>0</v>
          </cell>
          <cell r="P5998">
            <v>5.3873775000000004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.28222997</v>
          </cell>
          <cell r="AF5998">
            <v>0.25261324000000002</v>
          </cell>
          <cell r="AG5998">
            <v>0.25261324000000002</v>
          </cell>
          <cell r="AH5998">
            <v>0.78745644999999997</v>
          </cell>
          <cell r="AI5998">
            <v>10.019291000000001</v>
          </cell>
          <cell r="AJ5998">
            <v>2.2861465000000001</v>
          </cell>
          <cell r="AK5998">
            <v>12.305437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  <cell r="AU5998">
            <v>1.2985311945544999</v>
          </cell>
          <cell r="AV5998">
            <v>1.2985312</v>
          </cell>
          <cell r="AW5998">
            <v>0</v>
          </cell>
          <cell r="AX5998">
            <v>0</v>
          </cell>
          <cell r="AY5998">
            <v>0</v>
          </cell>
          <cell r="AZ5998">
            <v>0</v>
          </cell>
          <cell r="BA5998">
            <v>0</v>
          </cell>
          <cell r="BB5998">
            <v>0</v>
          </cell>
          <cell r="BC5998">
            <v>5.4616455037939504</v>
          </cell>
          <cell r="BD5998">
            <v>5.0096455000000004</v>
          </cell>
          <cell r="BE5998">
            <v>0.16200000000000001</v>
          </cell>
          <cell r="BF5998">
            <v>0.14499999999999999</v>
          </cell>
          <cell r="BG5998">
            <v>0.14499999999999999</v>
          </cell>
          <cell r="BH5998">
            <v>0</v>
          </cell>
          <cell r="BI5998">
            <v>0</v>
          </cell>
          <cell r="BJ5998">
            <v>0</v>
          </cell>
          <cell r="BK5998">
            <v>5.3873775000000004</v>
          </cell>
          <cell r="BL5998">
            <v>5.3873775368832701</v>
          </cell>
        </row>
        <row r="5999">
          <cell r="B5999" t="str">
            <v>06.09.2016 15:00</v>
          </cell>
          <cell r="C5999">
            <v>4.4345043999999998</v>
          </cell>
          <cell r="D5999">
            <v>3.2884812000000001</v>
          </cell>
          <cell r="E5999">
            <v>0.87356323999999996</v>
          </cell>
          <cell r="F5999">
            <v>0</v>
          </cell>
          <cell r="G5999">
            <v>0</v>
          </cell>
          <cell r="H5999">
            <v>9.7651567999999994E-2</v>
          </cell>
          <cell r="I5999">
            <v>8.7404180999999997E-2</v>
          </cell>
          <cell r="J5999">
            <v>8.7404180999999997E-2</v>
          </cell>
          <cell r="K5999">
            <v>0</v>
          </cell>
          <cell r="L5999">
            <v>0</v>
          </cell>
          <cell r="M5999">
            <v>0</v>
          </cell>
          <cell r="N5999">
            <v>2.6679507999999998</v>
          </cell>
          <cell r="O5999">
            <v>0</v>
          </cell>
          <cell r="P5999">
            <v>2.6679507999999998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.28222997</v>
          </cell>
          <cell r="AF5999">
            <v>0.25261324000000002</v>
          </cell>
          <cell r="AG5999">
            <v>0.25261324000000002</v>
          </cell>
          <cell r="AH5999">
            <v>0.78745644999999997</v>
          </cell>
          <cell r="AI5999">
            <v>9.3956605</v>
          </cell>
          <cell r="AJ5999">
            <v>2.1551724999999999</v>
          </cell>
          <cell r="AK5999">
            <v>11.550833000000001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  <cell r="AU5999">
            <v>1.22413795856429</v>
          </cell>
          <cell r="AV5999">
            <v>1.2241379999999999</v>
          </cell>
          <cell r="AW5999">
            <v>0</v>
          </cell>
          <cell r="AX5999">
            <v>0</v>
          </cell>
          <cell r="AY5999">
            <v>0</v>
          </cell>
          <cell r="AZ5999">
            <v>0</v>
          </cell>
          <cell r="BA5999">
            <v>0</v>
          </cell>
          <cell r="BB5999">
            <v>0</v>
          </cell>
          <cell r="BC5999">
            <v>5.1498302643847396</v>
          </cell>
          <cell r="BD5999">
            <v>4.6978302999999997</v>
          </cell>
          <cell r="BE5999">
            <v>0.16200000000000001</v>
          </cell>
          <cell r="BF5999">
            <v>0.14499999999999999</v>
          </cell>
          <cell r="BG5999">
            <v>0.14499999999999999</v>
          </cell>
          <cell r="BH5999">
            <v>0</v>
          </cell>
          <cell r="BI5999">
            <v>0</v>
          </cell>
          <cell r="BJ5999">
            <v>0</v>
          </cell>
          <cell r="BK5999">
            <v>2.6679507999999998</v>
          </cell>
          <cell r="BL5999">
            <v>2.66795080572212</v>
          </cell>
        </row>
        <row r="6000">
          <cell r="B6000" t="str">
            <v>06.09.2016 16:00</v>
          </cell>
          <cell r="C6000">
            <v>4.5583684999999896</v>
          </cell>
          <cell r="D6000">
            <v>3.3915291999999999</v>
          </cell>
          <cell r="E6000">
            <v>0.89437937999999995</v>
          </cell>
          <cell r="F6000">
            <v>0</v>
          </cell>
          <cell r="G6000">
            <v>0</v>
          </cell>
          <cell r="H6000">
            <v>9.7651567999999994E-2</v>
          </cell>
          <cell r="I6000">
            <v>8.7404180999999997E-2</v>
          </cell>
          <cell r="J6000">
            <v>8.7404180999999997E-2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.28222997</v>
          </cell>
          <cell r="AF6000">
            <v>0.25261324000000002</v>
          </cell>
          <cell r="AG6000">
            <v>0.25261324000000002</v>
          </cell>
          <cell r="AH6000">
            <v>0.78745644999999997</v>
          </cell>
          <cell r="AI6000">
            <v>9.6900832999999995</v>
          </cell>
          <cell r="AJ6000">
            <v>2.2065280999999999</v>
          </cell>
          <cell r="AK6000">
            <v>11.896611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  <cell r="AU6000">
            <v>1.2533079439294199</v>
          </cell>
          <cell r="AV6000">
            <v>1.2533079</v>
          </cell>
          <cell r="AW6000">
            <v>0</v>
          </cell>
          <cell r="AX6000">
            <v>0</v>
          </cell>
          <cell r="AY6000">
            <v>0</v>
          </cell>
          <cell r="AZ6000">
            <v>0</v>
          </cell>
          <cell r="BA6000">
            <v>0</v>
          </cell>
          <cell r="BB6000">
            <v>0</v>
          </cell>
          <cell r="BC6000">
            <v>5.2970416521786703</v>
          </cell>
          <cell r="BD6000">
            <v>4.8450417000000003</v>
          </cell>
          <cell r="BE6000">
            <v>0.16200000000000001</v>
          </cell>
          <cell r="BF6000">
            <v>0.14499999999999999</v>
          </cell>
          <cell r="BG6000">
            <v>0.14499999999999999</v>
          </cell>
          <cell r="BH6000">
            <v>0</v>
          </cell>
          <cell r="BI6000">
            <v>0</v>
          </cell>
          <cell r="BJ6000">
            <v>0</v>
          </cell>
          <cell r="BK6000">
            <v>0</v>
          </cell>
          <cell r="BL6000">
            <v>0</v>
          </cell>
        </row>
        <row r="6001">
          <cell r="B6001" t="str">
            <v>06.09.2016 17:00</v>
          </cell>
          <cell r="C6001">
            <v>4.7633093999999998</v>
          </cell>
          <cell r="D6001">
            <v>3.5575706999999999</v>
          </cell>
          <cell r="E6001">
            <v>0.93327881000000001</v>
          </cell>
          <cell r="F6001">
            <v>0</v>
          </cell>
          <cell r="G6001">
            <v>0</v>
          </cell>
          <cell r="H6001">
            <v>9.7651567999999994E-2</v>
          </cell>
          <cell r="I6001">
            <v>8.7404180999999997E-2</v>
          </cell>
          <cell r="J6001">
            <v>8.7404180999999997E-2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.28222997</v>
          </cell>
          <cell r="AF6001">
            <v>0.25261324000000002</v>
          </cell>
          <cell r="AG6001">
            <v>0.25261324000000002</v>
          </cell>
          <cell r="AH6001">
            <v>0.78745644999999997</v>
          </cell>
          <cell r="AI6001">
            <v>10.164488</v>
          </cell>
          <cell r="AJ6001">
            <v>2.3024971000000001</v>
          </cell>
          <cell r="AK6001">
            <v>12.466984999999999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  <cell r="AU6001">
            <v>1.30781833687392</v>
          </cell>
          <cell r="AV6001">
            <v>1.3078183000000001</v>
          </cell>
          <cell r="AW6001">
            <v>0</v>
          </cell>
          <cell r="AX6001">
            <v>0</v>
          </cell>
          <cell r="AY6001">
            <v>0</v>
          </cell>
          <cell r="AZ6001">
            <v>0</v>
          </cell>
          <cell r="BA6001">
            <v>0</v>
          </cell>
          <cell r="BB6001">
            <v>0</v>
          </cell>
          <cell r="BC6001">
            <v>5.5342437967450797</v>
          </cell>
          <cell r="BD6001">
            <v>5.0822437999999996</v>
          </cell>
          <cell r="BE6001">
            <v>0.16200000000000001</v>
          </cell>
          <cell r="BF6001">
            <v>0.14499999999999999</v>
          </cell>
          <cell r="BG6001">
            <v>0.14499999999999999</v>
          </cell>
          <cell r="BH6001">
            <v>0</v>
          </cell>
          <cell r="BI6001">
            <v>0</v>
          </cell>
          <cell r="BJ6001">
            <v>0</v>
          </cell>
          <cell r="BK6001">
            <v>0</v>
          </cell>
          <cell r="BL6001">
            <v>0</v>
          </cell>
        </row>
        <row r="6002">
          <cell r="B6002" t="str">
            <v>06.09.2016 18:00</v>
          </cell>
          <cell r="C6002">
            <v>5.1787134999999997</v>
          </cell>
          <cell r="D6002">
            <v>3.8927874999999998</v>
          </cell>
          <cell r="E6002">
            <v>1.013466</v>
          </cell>
          <cell r="F6002">
            <v>0</v>
          </cell>
          <cell r="G6002">
            <v>0</v>
          </cell>
          <cell r="H6002">
            <v>9.7651567999999994E-2</v>
          </cell>
          <cell r="I6002">
            <v>8.7404180999999997E-2</v>
          </cell>
          <cell r="J6002">
            <v>8.7404180999999997E-2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.28222997</v>
          </cell>
          <cell r="AF6002">
            <v>0.25261324000000002</v>
          </cell>
          <cell r="AG6002">
            <v>0.25261324000000002</v>
          </cell>
          <cell r="AH6002">
            <v>0.78745644999999997</v>
          </cell>
          <cell r="AI6002">
            <v>11.122249999999999</v>
          </cell>
          <cell r="AJ6002">
            <v>2.50032739999999</v>
          </cell>
          <cell r="AK6002">
            <v>13.622577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  <cell r="AU6002">
            <v>1.4201859494689399</v>
          </cell>
          <cell r="AV6002">
            <v>1.4201858999999999</v>
          </cell>
          <cell r="AW6002">
            <v>0</v>
          </cell>
          <cell r="AX6002">
            <v>0</v>
          </cell>
          <cell r="AY6002">
            <v>0</v>
          </cell>
          <cell r="AZ6002">
            <v>0</v>
          </cell>
          <cell r="BA6002">
            <v>0</v>
          </cell>
          <cell r="BB6002">
            <v>0</v>
          </cell>
          <cell r="BC6002">
            <v>6.01312502730873</v>
          </cell>
          <cell r="BD6002">
            <v>5.5611249999999997</v>
          </cell>
          <cell r="BE6002">
            <v>0.16200000000000001</v>
          </cell>
          <cell r="BF6002">
            <v>0.14499999999999999</v>
          </cell>
          <cell r="BG6002">
            <v>0.14499999999999999</v>
          </cell>
          <cell r="BH6002">
            <v>0</v>
          </cell>
          <cell r="BI6002">
            <v>0</v>
          </cell>
          <cell r="BJ6002">
            <v>0</v>
          </cell>
          <cell r="BK6002">
            <v>0</v>
          </cell>
          <cell r="BL6002">
            <v>0</v>
          </cell>
        </row>
        <row r="6003">
          <cell r="B6003" t="str">
            <v>06.09.2016 19:00</v>
          </cell>
          <cell r="C6003">
            <v>5.4680489000000003</v>
          </cell>
          <cell r="D6003">
            <v>4.1248477999999897</v>
          </cell>
          <cell r="E6003">
            <v>1.0707411</v>
          </cell>
          <cell r="F6003">
            <v>0</v>
          </cell>
          <cell r="G6003">
            <v>0</v>
          </cell>
          <cell r="H6003">
            <v>9.7651567999999994E-2</v>
          </cell>
          <cell r="I6003">
            <v>8.7404180999999997E-2</v>
          </cell>
          <cell r="J6003">
            <v>8.7404180999999997E-2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.28222997</v>
          </cell>
          <cell r="AF6003">
            <v>0.25261324000000002</v>
          </cell>
          <cell r="AG6003">
            <v>0.25261324000000002</v>
          </cell>
          <cell r="AH6003">
            <v>0.78745644999999997</v>
          </cell>
          <cell r="AI6003">
            <v>11.78528</v>
          </cell>
          <cell r="AJ6003">
            <v>2.6416311000000001</v>
          </cell>
          <cell r="AK6003">
            <v>14.426910999999899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  <cell r="AU6003">
            <v>1.5004464492508101</v>
          </cell>
          <cell r="AV6003">
            <v>1.5004464</v>
          </cell>
          <cell r="AW6003">
            <v>0</v>
          </cell>
          <cell r="AX6003">
            <v>0</v>
          </cell>
          <cell r="AY6003">
            <v>0</v>
          </cell>
          <cell r="AZ6003">
            <v>0</v>
          </cell>
          <cell r="BA6003">
            <v>0</v>
          </cell>
          <cell r="BB6003">
            <v>0</v>
          </cell>
          <cell r="BC6003">
            <v>6.3446397699953101</v>
          </cell>
          <cell r="BD6003">
            <v>5.8926398000000004</v>
          </cell>
          <cell r="BE6003">
            <v>0.16200000000000001</v>
          </cell>
          <cell r="BF6003">
            <v>0.14499999999999999</v>
          </cell>
          <cell r="BG6003">
            <v>0.14499999999999999</v>
          </cell>
          <cell r="BH6003">
            <v>0</v>
          </cell>
          <cell r="BI6003">
            <v>0</v>
          </cell>
          <cell r="BJ6003">
            <v>0</v>
          </cell>
          <cell r="BK6003">
            <v>0</v>
          </cell>
          <cell r="BL6003">
            <v>0</v>
          </cell>
        </row>
        <row r="6004">
          <cell r="B6004" t="str">
            <v>06.09.2016 20:00</v>
          </cell>
          <cell r="C6004">
            <v>5.4733222999999898</v>
          </cell>
          <cell r="D6004">
            <v>4.1204397999999998</v>
          </cell>
          <cell r="E6004">
            <v>1.0804225999999999</v>
          </cell>
          <cell r="F6004">
            <v>0</v>
          </cell>
          <cell r="G6004">
            <v>0</v>
          </cell>
          <cell r="H6004">
            <v>9.7651567999999994E-2</v>
          </cell>
          <cell r="I6004">
            <v>8.7404180999999997E-2</v>
          </cell>
          <cell r="J6004">
            <v>8.7404180999999997E-2</v>
          </cell>
          <cell r="K6004">
            <v>0</v>
          </cell>
          <cell r="L6004">
            <v>0</v>
          </cell>
          <cell r="M6004">
            <v>0</v>
          </cell>
          <cell r="N6004">
            <v>0.20197503</v>
          </cell>
          <cell r="O6004">
            <v>0</v>
          </cell>
          <cell r="P6004">
            <v>0.20197503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.28222997</v>
          </cell>
          <cell r="AF6004">
            <v>0.25261324000000002</v>
          </cell>
          <cell r="AG6004">
            <v>0.25261324000000002</v>
          </cell>
          <cell r="AH6004">
            <v>0.78745644999999997</v>
          </cell>
          <cell r="AI6004">
            <v>11.772684999999999</v>
          </cell>
          <cell r="AJ6004">
            <v>2.6655161999999999</v>
          </cell>
          <cell r="AK6004">
            <v>14.438200999999999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  <cell r="AU6004">
            <v>1.51401321435307</v>
          </cell>
          <cell r="AV6004">
            <v>1.5140131999999999</v>
          </cell>
          <cell r="AW6004">
            <v>0</v>
          </cell>
          <cell r="AX6004">
            <v>0</v>
          </cell>
          <cell r="AY6004">
            <v>0</v>
          </cell>
          <cell r="AZ6004">
            <v>0</v>
          </cell>
          <cell r="BA6004">
            <v>0</v>
          </cell>
          <cell r="BB6004">
            <v>0</v>
          </cell>
          <cell r="BC6004">
            <v>6.33834257127348</v>
          </cell>
          <cell r="BD6004">
            <v>5.8863425999999999</v>
          </cell>
          <cell r="BE6004">
            <v>0.16200000000000001</v>
          </cell>
          <cell r="BF6004">
            <v>0.14499999999999999</v>
          </cell>
          <cell r="BG6004">
            <v>0.14499999999999999</v>
          </cell>
          <cell r="BH6004">
            <v>0</v>
          </cell>
          <cell r="BI6004">
            <v>0</v>
          </cell>
          <cell r="BJ6004">
            <v>0</v>
          </cell>
          <cell r="BK6004">
            <v>0.20197503</v>
          </cell>
          <cell r="BL6004">
            <v>0.201975030536171</v>
          </cell>
        </row>
        <row r="6005">
          <cell r="B6005" t="str">
            <v>06.09.2016 21:00</v>
          </cell>
          <cell r="C6005">
            <v>5.1654727999999999</v>
          </cell>
          <cell r="D6005">
            <v>3.8627376999999998</v>
          </cell>
          <cell r="E6005">
            <v>1.0302751999999999</v>
          </cell>
          <cell r="F6005">
            <v>0</v>
          </cell>
          <cell r="G6005">
            <v>0</v>
          </cell>
          <cell r="H6005">
            <v>9.7651567999999994E-2</v>
          </cell>
          <cell r="I6005">
            <v>8.7404180999999997E-2</v>
          </cell>
          <cell r="J6005">
            <v>8.7404180999999997E-2</v>
          </cell>
          <cell r="K6005">
            <v>0</v>
          </cell>
          <cell r="L6005">
            <v>0</v>
          </cell>
          <cell r="M6005">
            <v>0</v>
          </cell>
          <cell r="N6005">
            <v>11.785368999999999</v>
          </cell>
          <cell r="O6005">
            <v>0</v>
          </cell>
          <cell r="P6005">
            <v>11.785368999999999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.28222997</v>
          </cell>
          <cell r="AF6005">
            <v>0.25261324000000002</v>
          </cell>
          <cell r="AG6005">
            <v>0.25261324000000002</v>
          </cell>
          <cell r="AH6005">
            <v>0.78745644999999997</v>
          </cell>
          <cell r="AI6005">
            <v>11.036394</v>
          </cell>
          <cell r="AJ6005">
            <v>2.5417972999999998</v>
          </cell>
          <cell r="AK6005">
            <v>13.578191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0</v>
          </cell>
          <cell r="AU6005">
            <v>1.4437408660450599</v>
          </cell>
          <cell r="AV6005">
            <v>1.4437408999999899</v>
          </cell>
          <cell r="AW6005">
            <v>0</v>
          </cell>
          <cell r="AX6005">
            <v>0</v>
          </cell>
          <cell r="AY6005">
            <v>0</v>
          </cell>
          <cell r="AZ6005">
            <v>0</v>
          </cell>
          <cell r="BA6005">
            <v>0</v>
          </cell>
          <cell r="BB6005">
            <v>0</v>
          </cell>
          <cell r="BC6005">
            <v>5.9701967554549196</v>
          </cell>
          <cell r="BD6005">
            <v>5.5181968000000001</v>
          </cell>
          <cell r="BE6005">
            <v>0.16200000000000001</v>
          </cell>
          <cell r="BF6005">
            <v>0.14499999999999999</v>
          </cell>
          <cell r="BG6005">
            <v>0.14499999999999999</v>
          </cell>
          <cell r="BH6005">
            <v>0</v>
          </cell>
          <cell r="BI6005">
            <v>0</v>
          </cell>
          <cell r="BJ6005">
            <v>0</v>
          </cell>
          <cell r="BK6005">
            <v>11.785368999999999</v>
          </cell>
          <cell r="BL6005">
            <v>11.785368951380701</v>
          </cell>
        </row>
        <row r="6006">
          <cell r="B6006" t="str">
            <v>06.09.2016 22:00</v>
          </cell>
          <cell r="C6006">
            <v>4.2051230000000004</v>
          </cell>
          <cell r="D6006">
            <v>3.0833325</v>
          </cell>
          <cell r="E6006">
            <v>0.84933055000000002</v>
          </cell>
          <cell r="F6006">
            <v>0</v>
          </cell>
          <cell r="G6006">
            <v>0</v>
          </cell>
          <cell r="H6006">
            <v>9.7651567999999994E-2</v>
          </cell>
          <cell r="I6006">
            <v>8.7404180999999997E-2</v>
          </cell>
          <cell r="J6006">
            <v>8.7404180999999997E-2</v>
          </cell>
          <cell r="K6006">
            <v>0</v>
          </cell>
          <cell r="L6006">
            <v>0</v>
          </cell>
          <cell r="M6006">
            <v>0</v>
          </cell>
          <cell r="N6006">
            <v>28.989678999999999</v>
          </cell>
          <cell r="O6006">
            <v>0</v>
          </cell>
          <cell r="P6006">
            <v>28.989678999999999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.28222997</v>
          </cell>
          <cell r="AF6006">
            <v>0.25261324000000002</v>
          </cell>
          <cell r="AG6006">
            <v>0.25261324000000002</v>
          </cell>
          <cell r="AH6006">
            <v>0.78745644999999997</v>
          </cell>
          <cell r="AI6006">
            <v>8.80952149999999</v>
          </cell>
          <cell r="AJ6006">
            <v>2.0953879</v>
          </cell>
          <cell r="AK6006">
            <v>10.904909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0</v>
          </cell>
          <cell r="AU6006">
            <v>1.19018031361579</v>
          </cell>
          <cell r="AV6006">
            <v>1.1901803</v>
          </cell>
          <cell r="AW6006">
            <v>0</v>
          </cell>
          <cell r="AX6006">
            <v>0</v>
          </cell>
          <cell r="AY6006">
            <v>0</v>
          </cell>
          <cell r="AZ6006">
            <v>0</v>
          </cell>
          <cell r="BA6006">
            <v>0</v>
          </cell>
          <cell r="BB6006">
            <v>0</v>
          </cell>
          <cell r="BC6006">
            <v>4.8567607477171197</v>
          </cell>
          <cell r="BD6006">
            <v>4.4047606999999998</v>
          </cell>
          <cell r="BE6006">
            <v>0.16200000000000001</v>
          </cell>
          <cell r="BF6006">
            <v>0.14499999999999999</v>
          </cell>
          <cell r="BG6006">
            <v>0.14499999999999999</v>
          </cell>
          <cell r="BH6006">
            <v>0</v>
          </cell>
          <cell r="BI6006">
            <v>0</v>
          </cell>
          <cell r="BJ6006">
            <v>0</v>
          </cell>
          <cell r="BK6006">
            <v>28.989678999999999</v>
          </cell>
          <cell r="BL6006">
            <v>28.989679286494798</v>
          </cell>
        </row>
        <row r="6007">
          <cell r="B6007" t="str">
            <v>06.09.2016 23:00</v>
          </cell>
          <cell r="C6007">
            <v>3.31949479999999</v>
          </cell>
          <cell r="D6007">
            <v>2.3921158</v>
          </cell>
          <cell r="E6007">
            <v>0.65491907000000005</v>
          </cell>
          <cell r="F6007">
            <v>0</v>
          </cell>
          <cell r="G6007">
            <v>0</v>
          </cell>
          <cell r="H6007">
            <v>9.7651567999999994E-2</v>
          </cell>
          <cell r="I6007">
            <v>8.7404180999999997E-2</v>
          </cell>
          <cell r="J6007">
            <v>8.7404180999999997E-2</v>
          </cell>
          <cell r="K6007">
            <v>0</v>
          </cell>
          <cell r="L6007">
            <v>0</v>
          </cell>
          <cell r="M6007">
            <v>0</v>
          </cell>
          <cell r="N6007">
            <v>42.803998999999997</v>
          </cell>
          <cell r="O6007">
            <v>0</v>
          </cell>
          <cell r="P6007">
            <v>42.803998999999997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.28222997</v>
          </cell>
          <cell r="AF6007">
            <v>0.25261324000000002</v>
          </cell>
          <cell r="AG6007">
            <v>0.25261324000000002</v>
          </cell>
          <cell r="AH6007">
            <v>0.78745644999999997</v>
          </cell>
          <cell r="AI6007">
            <v>6.8346165999999897</v>
          </cell>
          <cell r="AJ6007">
            <v>1.6157542999999901</v>
          </cell>
          <cell r="AK6007">
            <v>8.4503708999999994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0</v>
          </cell>
          <cell r="AU6007">
            <v>0.91774843723319599</v>
          </cell>
          <cell r="AV6007">
            <v>0.91774844</v>
          </cell>
          <cell r="AW6007">
            <v>0</v>
          </cell>
          <cell r="AX6007">
            <v>0</v>
          </cell>
          <cell r="AY6007">
            <v>0</v>
          </cell>
          <cell r="AZ6007">
            <v>0</v>
          </cell>
          <cell r="BA6007">
            <v>0</v>
          </cell>
          <cell r="BB6007">
            <v>0</v>
          </cell>
          <cell r="BC6007">
            <v>3.8693083137463802</v>
          </cell>
          <cell r="BD6007">
            <v>3.41730829999999</v>
          </cell>
          <cell r="BE6007">
            <v>0.16200000000000001</v>
          </cell>
          <cell r="BF6007">
            <v>0.14499999999999999</v>
          </cell>
          <cell r="BG6007">
            <v>0.14499999999999999</v>
          </cell>
          <cell r="BH6007">
            <v>0</v>
          </cell>
          <cell r="BI6007">
            <v>0</v>
          </cell>
          <cell r="BJ6007">
            <v>0</v>
          </cell>
          <cell r="BK6007">
            <v>42.803998999999997</v>
          </cell>
          <cell r="BL6007">
            <v>42.803999064961303</v>
          </cell>
        </row>
        <row r="6008">
          <cell r="B6008" t="str">
            <v>07.09.2016 00:00</v>
          </cell>
          <cell r="C6008">
            <v>2.8711220000000002</v>
          </cell>
          <cell r="D6008">
            <v>2.0525818</v>
          </cell>
          <cell r="E6008">
            <v>0.54608025000000004</v>
          </cell>
          <cell r="F6008">
            <v>0</v>
          </cell>
          <cell r="G6008">
            <v>0</v>
          </cell>
          <cell r="H6008">
            <v>9.7651567999999994E-2</v>
          </cell>
          <cell r="I6008">
            <v>8.7404180999999997E-2</v>
          </cell>
          <cell r="J6008">
            <v>8.7404180999999997E-2</v>
          </cell>
          <cell r="K6008">
            <v>0</v>
          </cell>
          <cell r="L6008">
            <v>0</v>
          </cell>
          <cell r="M6008">
            <v>0</v>
          </cell>
          <cell r="N6008">
            <v>50.261930999999997</v>
          </cell>
          <cell r="O6008">
            <v>0</v>
          </cell>
          <cell r="P6008">
            <v>50.261930999999997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.28222997</v>
          </cell>
          <cell r="AF6008">
            <v>0.25261324000000002</v>
          </cell>
          <cell r="AG6008">
            <v>0.25261324000000002</v>
          </cell>
          <cell r="AH6008">
            <v>0.78745644999999997</v>
          </cell>
          <cell r="AI6008">
            <v>5.8645193999999998</v>
          </cell>
          <cell r="AJ6008">
            <v>1.3472375000000001</v>
          </cell>
          <cell r="AK6008">
            <v>7.2117569000000001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  <cell r="AU6008">
            <v>0.76523087596880002</v>
          </cell>
          <cell r="AV6008">
            <v>0.76523087999999995</v>
          </cell>
          <cell r="AW6008">
            <v>0</v>
          </cell>
          <cell r="AX6008">
            <v>0</v>
          </cell>
          <cell r="AY6008">
            <v>0</v>
          </cell>
          <cell r="AZ6008">
            <v>0</v>
          </cell>
          <cell r="BA6008">
            <v>0</v>
          </cell>
          <cell r="BB6008">
            <v>0</v>
          </cell>
          <cell r="BC6008">
            <v>3.38425970997144</v>
          </cell>
          <cell r="BD6008">
            <v>2.9322596999999999</v>
          </cell>
          <cell r="BE6008">
            <v>0.16200000000000001</v>
          </cell>
          <cell r="BF6008">
            <v>0.14499999999999999</v>
          </cell>
          <cell r="BG6008">
            <v>0.14499999999999999</v>
          </cell>
          <cell r="BH6008">
            <v>0</v>
          </cell>
          <cell r="BI6008">
            <v>0</v>
          </cell>
          <cell r="BJ6008">
            <v>0</v>
          </cell>
          <cell r="BK6008">
            <v>50.261930999999997</v>
          </cell>
          <cell r="BL6008">
            <v>50.261931268187197</v>
          </cell>
        </row>
        <row r="6009">
          <cell r="B6009" t="str">
            <v>07.09.2016 01:00</v>
          </cell>
          <cell r="C6009">
            <v>2.9126527000000002</v>
          </cell>
          <cell r="D6009">
            <v>2.0848993999999998</v>
          </cell>
          <cell r="E6009">
            <v>0.55529333999999997</v>
          </cell>
          <cell r="F6009">
            <v>0</v>
          </cell>
          <cell r="G6009">
            <v>0</v>
          </cell>
          <cell r="H6009">
            <v>9.7651567999999994E-2</v>
          </cell>
          <cell r="I6009">
            <v>8.7404180999999997E-2</v>
          </cell>
          <cell r="J6009">
            <v>8.7404180999999997E-2</v>
          </cell>
          <cell r="K6009">
            <v>0</v>
          </cell>
          <cell r="L6009">
            <v>0</v>
          </cell>
          <cell r="M6009">
            <v>0</v>
          </cell>
          <cell r="N6009">
            <v>59.62538</v>
          </cell>
          <cell r="O6009">
            <v>0</v>
          </cell>
          <cell r="P6009">
            <v>59.62538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.28222997</v>
          </cell>
          <cell r="AF6009">
            <v>0.25261324000000002</v>
          </cell>
          <cell r="AG6009">
            <v>0.25261324000000002</v>
          </cell>
          <cell r="AH6009">
            <v>0.78745644999999997</v>
          </cell>
          <cell r="AI6009">
            <v>5.9568554999999996</v>
          </cell>
          <cell r="AJ6009">
            <v>1.3699671</v>
          </cell>
          <cell r="AK6009">
            <v>7.3268225999999999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  <cell r="AU6009">
            <v>0.77814133079822201</v>
          </cell>
          <cell r="AV6009">
            <v>0.77814132999999996</v>
          </cell>
          <cell r="AW6009">
            <v>0</v>
          </cell>
          <cell r="AX6009">
            <v>0</v>
          </cell>
          <cell r="AY6009">
            <v>0</v>
          </cell>
          <cell r="AZ6009">
            <v>0</v>
          </cell>
          <cell r="BA6009">
            <v>0</v>
          </cell>
          <cell r="BB6009">
            <v>0</v>
          </cell>
          <cell r="BC6009">
            <v>3.4304277389942199</v>
          </cell>
          <cell r="BD6009">
            <v>2.9784277000000001</v>
          </cell>
          <cell r="BE6009">
            <v>0.16200000000000001</v>
          </cell>
          <cell r="BF6009">
            <v>0.14499999999999999</v>
          </cell>
          <cell r="BG6009">
            <v>0.14499999999999999</v>
          </cell>
          <cell r="BH6009">
            <v>0</v>
          </cell>
          <cell r="BI6009">
            <v>0</v>
          </cell>
          <cell r="BJ6009">
            <v>0</v>
          </cell>
          <cell r="BK6009">
            <v>59.62538</v>
          </cell>
          <cell r="BL6009">
            <v>59.6253795100289</v>
          </cell>
        </row>
        <row r="6010">
          <cell r="B6010" t="str">
            <v>07.09.2016 02:00</v>
          </cell>
          <cell r="C6010">
            <v>3.0756562000000001</v>
          </cell>
          <cell r="D6010">
            <v>2.2254185999999998</v>
          </cell>
          <cell r="E6010">
            <v>0.57777769000000001</v>
          </cell>
          <cell r="F6010">
            <v>0</v>
          </cell>
          <cell r="G6010">
            <v>0</v>
          </cell>
          <cell r="H6010">
            <v>9.7651567999999994E-2</v>
          </cell>
          <cell r="I6010">
            <v>8.7404180999999997E-2</v>
          </cell>
          <cell r="J6010">
            <v>8.7404180999999997E-2</v>
          </cell>
          <cell r="K6010">
            <v>0</v>
          </cell>
          <cell r="L6010">
            <v>0</v>
          </cell>
          <cell r="M6010">
            <v>0</v>
          </cell>
          <cell r="N6010">
            <v>82.770240999999999</v>
          </cell>
          <cell r="O6010">
            <v>0</v>
          </cell>
          <cell r="P6010">
            <v>82.770240999999999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.28222997</v>
          </cell>
          <cell r="AF6010">
            <v>0.25261324000000002</v>
          </cell>
          <cell r="AG6010">
            <v>0.25261324000000002</v>
          </cell>
          <cell r="AH6010">
            <v>0.78745644999999997</v>
          </cell>
          <cell r="AI6010">
            <v>6.3583388000000003</v>
          </cell>
          <cell r="AJ6010">
            <v>1.42543839999999</v>
          </cell>
          <cell r="AK6010">
            <v>7.7837770999999902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  <cell r="AU6010">
            <v>0.80964899357800901</v>
          </cell>
          <cell r="AV6010">
            <v>0.80964899000000001</v>
          </cell>
          <cell r="AW6010">
            <v>0</v>
          </cell>
          <cell r="AX6010">
            <v>0</v>
          </cell>
          <cell r="AY6010">
            <v>0</v>
          </cell>
          <cell r="AZ6010">
            <v>0</v>
          </cell>
          <cell r="BA6010">
            <v>0</v>
          </cell>
          <cell r="BB6010">
            <v>0</v>
          </cell>
          <cell r="BC6010">
            <v>3.6311693892059398</v>
          </cell>
          <cell r="BD6010">
            <v>3.1791694000000001</v>
          </cell>
          <cell r="BE6010">
            <v>0.16200000000000001</v>
          </cell>
          <cell r="BF6010">
            <v>0.14499999999999999</v>
          </cell>
          <cell r="BG6010">
            <v>0.14499999999999999</v>
          </cell>
          <cell r="BH6010">
            <v>0</v>
          </cell>
          <cell r="BI6010">
            <v>0</v>
          </cell>
          <cell r="BJ6010">
            <v>0</v>
          </cell>
          <cell r="BK6010">
            <v>82.770240999999999</v>
          </cell>
          <cell r="BL6010">
            <v>82.770240554570805</v>
          </cell>
        </row>
        <row r="6011">
          <cell r="B6011" t="str">
            <v>07.09.2016 03:00</v>
          </cell>
          <cell r="C6011">
            <v>3.7451246</v>
          </cell>
          <cell r="D6011">
            <v>2.7758737999999998</v>
          </cell>
          <cell r="E6011">
            <v>0.69679089999999999</v>
          </cell>
          <cell r="F6011">
            <v>0</v>
          </cell>
          <cell r="G6011">
            <v>0</v>
          </cell>
          <cell r="H6011">
            <v>9.7651567999999994E-2</v>
          </cell>
          <cell r="I6011">
            <v>8.7404180999999997E-2</v>
          </cell>
          <cell r="J6011">
            <v>8.7404180999999997E-2</v>
          </cell>
          <cell r="K6011">
            <v>0</v>
          </cell>
          <cell r="L6011">
            <v>0</v>
          </cell>
          <cell r="M6011">
            <v>0</v>
          </cell>
          <cell r="N6011">
            <v>69.068072999999998</v>
          </cell>
          <cell r="O6011">
            <v>0</v>
          </cell>
          <cell r="P6011">
            <v>69.068072999999998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.28222997</v>
          </cell>
          <cell r="AF6011">
            <v>0.25261324000000002</v>
          </cell>
          <cell r="AG6011">
            <v>0.25261324000000002</v>
          </cell>
          <cell r="AH6011">
            <v>0.78745644999999997</v>
          </cell>
          <cell r="AI6011">
            <v>7.93106799999999</v>
          </cell>
          <cell r="AJ6011">
            <v>1.71905649999999</v>
          </cell>
          <cell r="AK6011">
            <v>9.6501244999999898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  <cell r="AU6011">
            <v>0.97642409706607702</v>
          </cell>
          <cell r="AV6011">
            <v>0.97642410000000002</v>
          </cell>
          <cell r="AW6011">
            <v>0</v>
          </cell>
          <cell r="AX6011">
            <v>0</v>
          </cell>
          <cell r="AY6011">
            <v>0</v>
          </cell>
          <cell r="AZ6011">
            <v>0</v>
          </cell>
          <cell r="BA6011">
            <v>0</v>
          </cell>
          <cell r="BB6011">
            <v>0</v>
          </cell>
          <cell r="BC6011">
            <v>4.4175340097989597</v>
          </cell>
          <cell r="BD6011">
            <v>3.9655339999999901</v>
          </cell>
          <cell r="BE6011">
            <v>0.16200000000000001</v>
          </cell>
          <cell r="BF6011">
            <v>0.14499999999999999</v>
          </cell>
          <cell r="BG6011">
            <v>0.14499999999999999</v>
          </cell>
          <cell r="BH6011">
            <v>0</v>
          </cell>
          <cell r="BI6011">
            <v>0</v>
          </cell>
          <cell r="BJ6011">
            <v>0</v>
          </cell>
          <cell r="BK6011">
            <v>69.068072999999998</v>
          </cell>
          <cell r="BL6011">
            <v>69.068073163816607</v>
          </cell>
        </row>
        <row r="6012">
          <cell r="B6012" t="str">
            <v>07.09.2016 04:00</v>
          </cell>
          <cell r="C6012">
            <v>5.1530427999999997</v>
          </cell>
          <cell r="D6012">
            <v>3.9122116</v>
          </cell>
          <cell r="E6012">
            <v>0.96837127000000001</v>
          </cell>
          <cell r="F6012">
            <v>0</v>
          </cell>
          <cell r="G6012">
            <v>0</v>
          </cell>
          <cell r="H6012">
            <v>9.7651567999999994E-2</v>
          </cell>
          <cell r="I6012">
            <v>8.7404180999999997E-2</v>
          </cell>
          <cell r="J6012">
            <v>8.7404180999999997E-2</v>
          </cell>
          <cell r="K6012">
            <v>0</v>
          </cell>
          <cell r="L6012">
            <v>0</v>
          </cell>
          <cell r="M6012">
            <v>0</v>
          </cell>
          <cell r="N6012">
            <v>27.525452999999999</v>
          </cell>
          <cell r="O6012">
            <v>0</v>
          </cell>
          <cell r="P6012">
            <v>27.525452999999999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.28222997</v>
          </cell>
          <cell r="AF6012">
            <v>0.25261324000000002</v>
          </cell>
          <cell r="AG6012">
            <v>0.25261324000000002</v>
          </cell>
          <cell r="AH6012">
            <v>0.78745644999999997</v>
          </cell>
          <cell r="AI6012">
            <v>11.177747999999999</v>
          </cell>
          <cell r="AJ6012">
            <v>2.3890737999999998</v>
          </cell>
          <cell r="AK6012">
            <v>13.566820999999999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  <cell r="AU6012">
            <v>1.3569939462134499</v>
          </cell>
          <cell r="AV6012">
            <v>1.35699389999999</v>
          </cell>
          <cell r="AW6012">
            <v>0</v>
          </cell>
          <cell r="AX6012">
            <v>0</v>
          </cell>
          <cell r="AY6012">
            <v>0</v>
          </cell>
          <cell r="AZ6012">
            <v>0</v>
          </cell>
          <cell r="BA6012">
            <v>0</v>
          </cell>
          <cell r="BB6012">
            <v>0</v>
          </cell>
          <cell r="BC6012">
            <v>6.0408737528219998</v>
          </cell>
          <cell r="BD6012">
            <v>5.5888738</v>
          </cell>
          <cell r="BE6012">
            <v>0.16200000000000001</v>
          </cell>
          <cell r="BF6012">
            <v>0.14499999999999999</v>
          </cell>
          <cell r="BG6012">
            <v>0.14499999999999999</v>
          </cell>
          <cell r="BH6012">
            <v>0</v>
          </cell>
          <cell r="BI6012">
            <v>0</v>
          </cell>
          <cell r="BJ6012">
            <v>0</v>
          </cell>
          <cell r="BK6012">
            <v>27.525452999999999</v>
          </cell>
          <cell r="BL6012">
            <v>27.525452649428299</v>
          </cell>
        </row>
        <row r="6013">
          <cell r="B6013" t="str">
            <v>07.09.2016 05:00</v>
          </cell>
          <cell r="C6013">
            <v>7.0884488000000001</v>
          </cell>
          <cell r="D6013">
            <v>5.4826794000000003</v>
          </cell>
          <cell r="E6013">
            <v>1.3333094999999999</v>
          </cell>
          <cell r="F6013">
            <v>0</v>
          </cell>
          <cell r="G6013">
            <v>0</v>
          </cell>
          <cell r="H6013">
            <v>9.7651567999999994E-2</v>
          </cell>
          <cell r="I6013">
            <v>8.7404180999999997E-2</v>
          </cell>
          <cell r="J6013">
            <v>8.7404180999999997E-2</v>
          </cell>
          <cell r="K6013">
            <v>0</v>
          </cell>
          <cell r="L6013">
            <v>0</v>
          </cell>
          <cell r="M6013">
            <v>0</v>
          </cell>
          <cell r="N6013">
            <v>9.2220824999999902</v>
          </cell>
          <cell r="O6013">
            <v>0</v>
          </cell>
          <cell r="P6013">
            <v>9.2220824999999902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.28222997</v>
          </cell>
          <cell r="AF6013">
            <v>0.25261324000000002</v>
          </cell>
          <cell r="AG6013">
            <v>0.25261324000000002</v>
          </cell>
          <cell r="AH6013">
            <v>0.78745644999999997</v>
          </cell>
          <cell r="AI6013">
            <v>15.664797999999999</v>
          </cell>
          <cell r="AJ6013">
            <v>3.289415</v>
          </cell>
          <cell r="AK6013">
            <v>18.954212999999999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  <cell r="AU6013">
            <v>1.8683877151089301</v>
          </cell>
          <cell r="AV6013">
            <v>1.8683877</v>
          </cell>
          <cell r="AW6013">
            <v>0</v>
          </cell>
          <cell r="AX6013">
            <v>0</v>
          </cell>
          <cell r="AY6013">
            <v>0</v>
          </cell>
          <cell r="AZ6013">
            <v>0</v>
          </cell>
          <cell r="BA6013">
            <v>0</v>
          </cell>
          <cell r="BB6013">
            <v>0</v>
          </cell>
          <cell r="BC6013">
            <v>8.2843991047872407</v>
          </cell>
          <cell r="BD6013">
            <v>7.8323990999999902</v>
          </cell>
          <cell r="BE6013">
            <v>0.16200000000000001</v>
          </cell>
          <cell r="BF6013">
            <v>0.14499999999999999</v>
          </cell>
          <cell r="BG6013">
            <v>0.14499999999999999</v>
          </cell>
          <cell r="BH6013">
            <v>0</v>
          </cell>
          <cell r="BI6013">
            <v>0</v>
          </cell>
          <cell r="BJ6013">
            <v>0</v>
          </cell>
          <cell r="BK6013">
            <v>9.2220824999999902</v>
          </cell>
          <cell r="BL6013">
            <v>9.2220825181403807</v>
          </cell>
        </row>
        <row r="6014">
          <cell r="B6014" t="str">
            <v>07.09.2016 06:00</v>
          </cell>
          <cell r="C6014">
            <v>7.6263075999999996</v>
          </cell>
          <cell r="D6014">
            <v>5.9096605000000002</v>
          </cell>
          <cell r="E6014">
            <v>1.4441872</v>
          </cell>
          <cell r="F6014">
            <v>0</v>
          </cell>
          <cell r="G6014">
            <v>0</v>
          </cell>
          <cell r="H6014">
            <v>9.7651567999999994E-2</v>
          </cell>
          <cell r="I6014">
            <v>8.7404180999999997E-2</v>
          </cell>
          <cell r="J6014">
            <v>8.7404180999999997E-2</v>
          </cell>
          <cell r="K6014">
            <v>0</v>
          </cell>
          <cell r="L6014">
            <v>0</v>
          </cell>
          <cell r="M6014">
            <v>0</v>
          </cell>
          <cell r="N6014">
            <v>0.75968131000000005</v>
          </cell>
          <cell r="O6014">
            <v>0</v>
          </cell>
          <cell r="P6014">
            <v>0.75968131000000005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.28222997</v>
          </cell>
          <cell r="AF6014">
            <v>0.25261324000000002</v>
          </cell>
          <cell r="AG6014">
            <v>0.25261324000000002</v>
          </cell>
          <cell r="AH6014">
            <v>0.78745644999999997</v>
          </cell>
          <cell r="AI6014">
            <v>16.884744000000001</v>
          </cell>
          <cell r="AJ6014">
            <v>3.5629618999999999</v>
          </cell>
          <cell r="AK6014">
            <v>20.447706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0</v>
          </cell>
          <cell r="AU6014">
            <v>2.02376237488552</v>
          </cell>
          <cell r="AV6014">
            <v>2.0237623999999999</v>
          </cell>
          <cell r="AW6014">
            <v>0</v>
          </cell>
          <cell r="AX6014">
            <v>0</v>
          </cell>
          <cell r="AY6014">
            <v>0</v>
          </cell>
          <cell r="AZ6014">
            <v>0</v>
          </cell>
          <cell r="BA6014">
            <v>0</v>
          </cell>
          <cell r="BB6014">
            <v>0</v>
          </cell>
          <cell r="BC6014">
            <v>8.8943721123799797</v>
          </cell>
          <cell r="BD6014">
            <v>8.4423720999999894</v>
          </cell>
          <cell r="BE6014">
            <v>0.16200000000000001</v>
          </cell>
          <cell r="BF6014">
            <v>0.14499999999999999</v>
          </cell>
          <cell r="BG6014">
            <v>0.14499999999999999</v>
          </cell>
          <cell r="BH6014">
            <v>0</v>
          </cell>
          <cell r="BI6014">
            <v>0</v>
          </cell>
          <cell r="BJ6014">
            <v>0</v>
          </cell>
          <cell r="BK6014">
            <v>0.75968131000000005</v>
          </cell>
          <cell r="BL6014">
            <v>0.75968131354100099</v>
          </cell>
        </row>
        <row r="6015">
          <cell r="B6015" t="str">
            <v>07.09.2016 07:00</v>
          </cell>
          <cell r="C6015">
            <v>6.7829399999999902</v>
          </cell>
          <cell r="D6015">
            <v>5.1974377</v>
          </cell>
          <cell r="E6015">
            <v>1.3130423999999901</v>
          </cell>
          <cell r="F6015">
            <v>0</v>
          </cell>
          <cell r="G6015">
            <v>0</v>
          </cell>
          <cell r="H6015">
            <v>9.7651567999999994E-2</v>
          </cell>
          <cell r="I6015">
            <v>8.7404180999999997E-2</v>
          </cell>
          <cell r="J6015">
            <v>8.7404180999999997E-2</v>
          </cell>
          <cell r="K6015">
            <v>0</v>
          </cell>
          <cell r="L6015">
            <v>0</v>
          </cell>
          <cell r="M6015">
            <v>0</v>
          </cell>
          <cell r="N6015">
            <v>3.0830153999999999</v>
          </cell>
          <cell r="O6015">
            <v>0</v>
          </cell>
          <cell r="P6015">
            <v>3.0830153999999999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.28222997</v>
          </cell>
          <cell r="AF6015">
            <v>0.25261324000000002</v>
          </cell>
          <cell r="AG6015">
            <v>0.25261324000000002</v>
          </cell>
          <cell r="AH6015">
            <v>0.78745644999999997</v>
          </cell>
          <cell r="AI6015">
            <v>14.849822</v>
          </cell>
          <cell r="AJ6015">
            <v>3.2394137999999999</v>
          </cell>
          <cell r="AK6015">
            <v>18.089236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0</v>
          </cell>
          <cell r="AU6015">
            <v>1.8399870328332899</v>
          </cell>
          <cell r="AV6015">
            <v>1.83998699999999</v>
          </cell>
          <cell r="AW6015">
            <v>0</v>
          </cell>
          <cell r="AX6015">
            <v>0</v>
          </cell>
          <cell r="AY6015">
            <v>0</v>
          </cell>
          <cell r="AZ6015">
            <v>0</v>
          </cell>
          <cell r="BA6015">
            <v>0</v>
          </cell>
          <cell r="BB6015">
            <v>0</v>
          </cell>
          <cell r="BC6015">
            <v>7.87691097102112</v>
          </cell>
          <cell r="BD6015">
            <v>7.4249109999999998</v>
          </cell>
          <cell r="BE6015">
            <v>0.16200000000000001</v>
          </cell>
          <cell r="BF6015">
            <v>0.14499999999999999</v>
          </cell>
          <cell r="BG6015">
            <v>0.14499999999999999</v>
          </cell>
          <cell r="BH6015">
            <v>0</v>
          </cell>
          <cell r="BI6015">
            <v>0</v>
          </cell>
          <cell r="BJ6015">
            <v>0</v>
          </cell>
          <cell r="BK6015">
            <v>3.0830153999999999</v>
          </cell>
          <cell r="BL6015">
            <v>3.08301536636387</v>
          </cell>
        </row>
        <row r="6016">
          <cell r="B6016" t="str">
            <v>07.09.2016 08:00</v>
          </cell>
          <cell r="C6016">
            <v>6.1101812000000004</v>
          </cell>
          <cell r="D6016">
            <v>4.6576889999999898</v>
          </cell>
          <cell r="E6016">
            <v>1.1800322999999999</v>
          </cell>
          <cell r="F6016">
            <v>0</v>
          </cell>
          <cell r="G6016">
            <v>0</v>
          </cell>
          <cell r="H6016">
            <v>9.7651567999999994E-2</v>
          </cell>
          <cell r="I6016">
            <v>8.7404180999999997E-2</v>
          </cell>
          <cell r="J6016">
            <v>8.7404180999999997E-2</v>
          </cell>
          <cell r="K6016">
            <v>0</v>
          </cell>
          <cell r="L6016">
            <v>0</v>
          </cell>
          <cell r="M6016">
            <v>0</v>
          </cell>
          <cell r="N6016">
            <v>5.0368510000000004</v>
          </cell>
          <cell r="O6016">
            <v>0</v>
          </cell>
          <cell r="P6016">
            <v>5.0368510000000004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.28222997</v>
          </cell>
          <cell r="AF6016">
            <v>0.25261324000000002</v>
          </cell>
          <cell r="AG6016">
            <v>0.25261324000000002</v>
          </cell>
          <cell r="AH6016">
            <v>0.78745644999999997</v>
          </cell>
          <cell r="AI6016">
            <v>13.3076829999999</v>
          </cell>
          <cell r="AJ6016">
            <v>2.9112638999999998</v>
          </cell>
          <cell r="AK6016">
            <v>16.218947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0</v>
          </cell>
          <cell r="AU6016">
            <v>1.6535978868918799</v>
          </cell>
          <cell r="AV6016">
            <v>1.6535978999999901</v>
          </cell>
          <cell r="AW6016">
            <v>0</v>
          </cell>
          <cell r="AX6016">
            <v>0</v>
          </cell>
          <cell r="AY6016">
            <v>0</v>
          </cell>
          <cell r="AZ6016">
            <v>0</v>
          </cell>
          <cell r="BA6016">
            <v>0</v>
          </cell>
          <cell r="BB6016">
            <v>0</v>
          </cell>
          <cell r="BC6016">
            <v>7.1058413834406204</v>
          </cell>
          <cell r="BD6016">
            <v>6.6538414000000001</v>
          </cell>
          <cell r="BE6016">
            <v>0.16200000000000001</v>
          </cell>
          <cell r="BF6016">
            <v>0.14499999999999999</v>
          </cell>
          <cell r="BG6016">
            <v>0.14499999999999999</v>
          </cell>
          <cell r="BH6016">
            <v>0</v>
          </cell>
          <cell r="BI6016">
            <v>0</v>
          </cell>
          <cell r="BJ6016">
            <v>0</v>
          </cell>
          <cell r="BK6016">
            <v>5.0368510000000004</v>
          </cell>
          <cell r="BL6016">
            <v>5.0368509643698296</v>
          </cell>
        </row>
        <row r="6017">
          <cell r="B6017" t="str">
            <v>07.09.2016 09:00</v>
          </cell>
          <cell r="C6017">
            <v>5.8549252999999997</v>
          </cell>
          <cell r="D6017">
            <v>4.4475809000000002</v>
          </cell>
          <cell r="E6017">
            <v>1.1348844</v>
          </cell>
          <cell r="F6017">
            <v>0</v>
          </cell>
          <cell r="G6017">
            <v>0</v>
          </cell>
          <cell r="H6017">
            <v>9.7651567999999994E-2</v>
          </cell>
          <cell r="I6017">
            <v>8.7404180999999997E-2</v>
          </cell>
          <cell r="J6017">
            <v>8.7404180999999997E-2</v>
          </cell>
          <cell r="K6017">
            <v>0</v>
          </cell>
          <cell r="L6017">
            <v>0</v>
          </cell>
          <cell r="M6017">
            <v>0</v>
          </cell>
          <cell r="N6017">
            <v>8.1640557000000005</v>
          </cell>
          <cell r="O6017">
            <v>0</v>
          </cell>
          <cell r="P6017">
            <v>8.1640557000000005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.28222997</v>
          </cell>
          <cell r="AF6017">
            <v>0.25261324000000002</v>
          </cell>
          <cell r="AG6017">
            <v>0.25261324000000002</v>
          </cell>
          <cell r="AH6017">
            <v>0.78745644999999997</v>
          </cell>
          <cell r="AI6017">
            <v>12.707374</v>
          </cell>
          <cell r="AJ6017">
            <v>2.79987929999999</v>
          </cell>
          <cell r="AK6017">
            <v>15.507253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0</v>
          </cell>
          <cell r="AU6017">
            <v>1.5903314256362999</v>
          </cell>
          <cell r="AV6017">
            <v>1.5903314</v>
          </cell>
          <cell r="AW6017">
            <v>0</v>
          </cell>
          <cell r="AX6017">
            <v>0</v>
          </cell>
          <cell r="AY6017">
            <v>0</v>
          </cell>
          <cell r="AZ6017">
            <v>0</v>
          </cell>
          <cell r="BA6017">
            <v>0</v>
          </cell>
          <cell r="BB6017">
            <v>0</v>
          </cell>
          <cell r="BC6017">
            <v>6.8056870661820703</v>
          </cell>
          <cell r="BD6017">
            <v>6.3536871000000001</v>
          </cell>
          <cell r="BE6017">
            <v>0.16200000000000001</v>
          </cell>
          <cell r="BF6017">
            <v>0.14499999999999999</v>
          </cell>
          <cell r="BG6017">
            <v>0.14499999999999999</v>
          </cell>
          <cell r="BH6017">
            <v>0</v>
          </cell>
          <cell r="BI6017">
            <v>0</v>
          </cell>
          <cell r="BJ6017">
            <v>0</v>
          </cell>
          <cell r="BK6017">
            <v>8.1640557000000005</v>
          </cell>
          <cell r="BL6017">
            <v>8.1640557122942798</v>
          </cell>
        </row>
        <row r="6018">
          <cell r="B6018" t="str">
            <v>07.09.2016 10:00</v>
          </cell>
          <cell r="C6018">
            <v>5.3087137999999996</v>
          </cell>
          <cell r="D6018">
            <v>4.0024911999999997</v>
          </cell>
          <cell r="E6018">
            <v>1.0337627</v>
          </cell>
          <cell r="F6018">
            <v>0</v>
          </cell>
          <cell r="G6018">
            <v>0</v>
          </cell>
          <cell r="H6018">
            <v>9.7651567999999994E-2</v>
          </cell>
          <cell r="I6018">
            <v>8.7404180999999997E-2</v>
          </cell>
          <cell r="J6018">
            <v>8.7404180999999997E-2</v>
          </cell>
          <cell r="K6018">
            <v>0</v>
          </cell>
          <cell r="L6018">
            <v>0</v>
          </cell>
          <cell r="M6018">
            <v>0</v>
          </cell>
          <cell r="N6018">
            <v>16.615309</v>
          </cell>
          <cell r="O6018">
            <v>0</v>
          </cell>
          <cell r="P6018">
            <v>16.615309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.28222997</v>
          </cell>
          <cell r="AF6018">
            <v>0.25261324000000002</v>
          </cell>
          <cell r="AG6018">
            <v>0.25261324000000002</v>
          </cell>
          <cell r="AH6018">
            <v>0.78745644999999997</v>
          </cell>
          <cell r="AI6018">
            <v>11.435689</v>
          </cell>
          <cell r="AJ6018">
            <v>2.5504013999999899</v>
          </cell>
          <cell r="AK6018">
            <v>13.9860899999999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0</v>
          </cell>
          <cell r="AU6018">
            <v>1.44862796936155</v>
          </cell>
          <cell r="AV6018">
            <v>1.448628</v>
          </cell>
          <cell r="AW6018">
            <v>0</v>
          </cell>
          <cell r="AX6018">
            <v>0</v>
          </cell>
          <cell r="AY6018">
            <v>0</v>
          </cell>
          <cell r="AZ6018">
            <v>0</v>
          </cell>
          <cell r="BA6018">
            <v>0</v>
          </cell>
          <cell r="BB6018">
            <v>0</v>
          </cell>
          <cell r="BC6018">
            <v>6.1698445477072204</v>
          </cell>
          <cell r="BD6018">
            <v>5.7178445</v>
          </cell>
          <cell r="BE6018">
            <v>0.16200000000000001</v>
          </cell>
          <cell r="BF6018">
            <v>0.14499999999999999</v>
          </cell>
          <cell r="BG6018">
            <v>0.14499999999999999</v>
          </cell>
          <cell r="BH6018">
            <v>0</v>
          </cell>
          <cell r="BI6018">
            <v>0</v>
          </cell>
          <cell r="BJ6018">
            <v>0</v>
          </cell>
          <cell r="BK6018">
            <v>16.615309</v>
          </cell>
          <cell r="BL6018">
            <v>16.615308832049799</v>
          </cell>
        </row>
        <row r="6019">
          <cell r="B6019" t="str">
            <v>07.09.2016 11:00</v>
          </cell>
          <cell r="C6019">
            <v>5.1529544999999999</v>
          </cell>
          <cell r="D6019">
            <v>3.8819815000000002</v>
          </cell>
          <cell r="E6019">
            <v>0.99851309999999904</v>
          </cell>
          <cell r="F6019">
            <v>0</v>
          </cell>
          <cell r="G6019">
            <v>0</v>
          </cell>
          <cell r="H6019">
            <v>9.7651567999999994E-2</v>
          </cell>
          <cell r="I6019">
            <v>8.7404180999999997E-2</v>
          </cell>
          <cell r="J6019">
            <v>8.7404180999999997E-2</v>
          </cell>
          <cell r="K6019">
            <v>0</v>
          </cell>
          <cell r="L6019">
            <v>0</v>
          </cell>
          <cell r="M6019">
            <v>0</v>
          </cell>
          <cell r="N6019">
            <v>29.222277999999999</v>
          </cell>
          <cell r="O6019">
            <v>0</v>
          </cell>
          <cell r="P6019">
            <v>29.222277999999999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.28222997</v>
          </cell>
          <cell r="AF6019">
            <v>0.25261324000000002</v>
          </cell>
          <cell r="AG6019">
            <v>0.25261324000000002</v>
          </cell>
          <cell r="AH6019">
            <v>0.78745644999999997</v>
          </cell>
          <cell r="AI6019">
            <v>11.091376</v>
          </cell>
          <cell r="AJ6019">
            <v>2.4634369</v>
          </cell>
          <cell r="AK6019">
            <v>13.554812999999999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0</v>
          </cell>
          <cell r="AU6019">
            <v>1.3992321716746201</v>
          </cell>
          <cell r="AV6019">
            <v>1.3992321999999999</v>
          </cell>
          <cell r="AW6019">
            <v>0</v>
          </cell>
          <cell r="AX6019">
            <v>0</v>
          </cell>
          <cell r="AY6019">
            <v>0</v>
          </cell>
          <cell r="AZ6019">
            <v>0</v>
          </cell>
          <cell r="BA6019">
            <v>0</v>
          </cell>
          <cell r="BB6019">
            <v>0</v>
          </cell>
          <cell r="BC6019">
            <v>5.9976878790955404</v>
          </cell>
          <cell r="BD6019">
            <v>5.5456878999999999</v>
          </cell>
          <cell r="BE6019">
            <v>0.16200000000000001</v>
          </cell>
          <cell r="BF6019">
            <v>0.14499999999999999</v>
          </cell>
          <cell r="BG6019">
            <v>0.14499999999999999</v>
          </cell>
          <cell r="BH6019">
            <v>0</v>
          </cell>
          <cell r="BI6019">
            <v>0</v>
          </cell>
          <cell r="BJ6019">
            <v>0</v>
          </cell>
          <cell r="BK6019">
            <v>29.222277999999999</v>
          </cell>
          <cell r="BL6019">
            <v>29.2222779575219</v>
          </cell>
        </row>
        <row r="6020">
          <cell r="B6020" t="str">
            <v>07.09.2016 12:00</v>
          </cell>
          <cell r="C6020">
            <v>4.7119942000000004</v>
          </cell>
          <cell r="D6020">
            <v>3.5158174</v>
          </cell>
          <cell r="E6020">
            <v>0.92371691</v>
          </cell>
          <cell r="F6020">
            <v>0</v>
          </cell>
          <cell r="G6020">
            <v>0</v>
          </cell>
          <cell r="H6020">
            <v>9.7651567999999994E-2</v>
          </cell>
          <cell r="I6020">
            <v>8.7404180999999997E-2</v>
          </cell>
          <cell r="J6020">
            <v>8.7404180999999997E-2</v>
          </cell>
          <cell r="K6020">
            <v>0</v>
          </cell>
          <cell r="L6020">
            <v>0</v>
          </cell>
          <cell r="M6020">
            <v>0</v>
          </cell>
          <cell r="N6020">
            <v>36.189492999999999</v>
          </cell>
          <cell r="O6020">
            <v>0</v>
          </cell>
          <cell r="P6020">
            <v>36.189492999999999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.28222997</v>
          </cell>
          <cell r="AF6020">
            <v>0.25261324000000002</v>
          </cell>
          <cell r="AG6020">
            <v>0.25261324000000002</v>
          </cell>
          <cell r="AH6020">
            <v>0.78745644999999997</v>
          </cell>
          <cell r="AI6020">
            <v>10.045192999999999</v>
          </cell>
          <cell r="AJ6020">
            <v>2.2789069</v>
          </cell>
          <cell r="AK6020">
            <v>12.324099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0</v>
          </cell>
          <cell r="AU6020">
            <v>1.29441909327097</v>
          </cell>
          <cell r="AV6020">
            <v>1.2944191</v>
          </cell>
          <cell r="AW6020">
            <v>0</v>
          </cell>
          <cell r="AX6020">
            <v>0</v>
          </cell>
          <cell r="AY6020">
            <v>0</v>
          </cell>
          <cell r="AZ6020">
            <v>0</v>
          </cell>
          <cell r="BA6020">
            <v>0</v>
          </cell>
          <cell r="BB6020">
            <v>0</v>
          </cell>
          <cell r="BC6020">
            <v>5.4745962969855402</v>
          </cell>
          <cell r="BD6020">
            <v>5.0225963</v>
          </cell>
          <cell r="BE6020">
            <v>0.16200000000000001</v>
          </cell>
          <cell r="BF6020">
            <v>0.14499999999999999</v>
          </cell>
          <cell r="BG6020">
            <v>0.14499999999999999</v>
          </cell>
          <cell r="BH6020">
            <v>0</v>
          </cell>
          <cell r="BI6020">
            <v>0</v>
          </cell>
          <cell r="BJ6020">
            <v>0</v>
          </cell>
          <cell r="BK6020">
            <v>36.189492999999999</v>
          </cell>
          <cell r="BL6020">
            <v>36.189493107371497</v>
          </cell>
        </row>
        <row r="6021">
          <cell r="B6021" t="str">
            <v>07.09.2016 13:00</v>
          </cell>
          <cell r="C6021">
            <v>4.3475235000000003</v>
          </cell>
          <cell r="D6021">
            <v>3.2229030000000001</v>
          </cell>
          <cell r="E6021">
            <v>0.85216051999999998</v>
          </cell>
          <cell r="F6021">
            <v>0</v>
          </cell>
          <cell r="G6021">
            <v>0</v>
          </cell>
          <cell r="H6021">
            <v>9.7651567999999994E-2</v>
          </cell>
          <cell r="I6021">
            <v>8.7404180999999997E-2</v>
          </cell>
          <cell r="J6021">
            <v>8.7404180999999997E-2</v>
          </cell>
          <cell r="K6021">
            <v>0</v>
          </cell>
          <cell r="L6021">
            <v>0</v>
          </cell>
          <cell r="M6021">
            <v>0</v>
          </cell>
          <cell r="N6021">
            <v>37.933731000000002</v>
          </cell>
          <cell r="O6021">
            <v>0</v>
          </cell>
          <cell r="P6021">
            <v>37.933731000000002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.28222997</v>
          </cell>
          <cell r="AF6021">
            <v>0.25261324000000002</v>
          </cell>
          <cell r="AG6021">
            <v>0.25261324000000002</v>
          </cell>
          <cell r="AH6021">
            <v>0.78745644999999997</v>
          </cell>
          <cell r="AI6021">
            <v>9.2082943999999998</v>
          </cell>
          <cell r="AJ6021">
            <v>2.1023697000000001</v>
          </cell>
          <cell r="AK6021">
            <v>11.310663999999999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0</v>
          </cell>
          <cell r="AU6021">
            <v>1.1941459917402</v>
          </cell>
          <cell r="AV6021">
            <v>1.1941459999999999</v>
          </cell>
          <cell r="AW6021">
            <v>0</v>
          </cell>
          <cell r="AX6021">
            <v>0</v>
          </cell>
          <cell r="AY6021">
            <v>0</v>
          </cell>
          <cell r="AZ6021">
            <v>0</v>
          </cell>
          <cell r="BA6021">
            <v>0</v>
          </cell>
          <cell r="BB6021">
            <v>0</v>
          </cell>
          <cell r="BC6021">
            <v>5.0561471911702096</v>
          </cell>
          <cell r="BD6021">
            <v>4.6041471999999999</v>
          </cell>
          <cell r="BE6021">
            <v>0.16200000000000001</v>
          </cell>
          <cell r="BF6021">
            <v>0.14499999999999999</v>
          </cell>
          <cell r="BG6021">
            <v>0.14499999999999999</v>
          </cell>
          <cell r="BH6021">
            <v>0</v>
          </cell>
          <cell r="BI6021">
            <v>0</v>
          </cell>
          <cell r="BJ6021">
            <v>0</v>
          </cell>
          <cell r="BK6021">
            <v>37.933731000000002</v>
          </cell>
          <cell r="BL6021">
            <v>37.933731333623399</v>
          </cell>
        </row>
        <row r="6022">
          <cell r="B6022" t="str">
            <v>07.09.2016 14:00</v>
          </cell>
          <cell r="C6022">
            <v>4.1378094000000001</v>
          </cell>
          <cell r="D6022">
            <v>3.0491141000000002</v>
          </cell>
          <cell r="E6022">
            <v>0.81623533000000004</v>
          </cell>
          <cell r="F6022">
            <v>0</v>
          </cell>
          <cell r="G6022">
            <v>0</v>
          </cell>
          <cell r="H6022">
            <v>9.7651567999999994E-2</v>
          </cell>
          <cell r="I6022">
            <v>8.7404180999999997E-2</v>
          </cell>
          <cell r="J6022">
            <v>8.7404180999999997E-2</v>
          </cell>
          <cell r="K6022">
            <v>0</v>
          </cell>
          <cell r="L6022">
            <v>0</v>
          </cell>
          <cell r="M6022">
            <v>0</v>
          </cell>
          <cell r="N6022">
            <v>26.168543</v>
          </cell>
          <cell r="O6022">
            <v>0</v>
          </cell>
          <cell r="P6022">
            <v>26.168543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.28222997</v>
          </cell>
          <cell r="AF6022">
            <v>0.25261324000000002</v>
          </cell>
          <cell r="AG6022">
            <v>0.25261324000000002</v>
          </cell>
          <cell r="AH6022">
            <v>0.78745644999999997</v>
          </cell>
          <cell r="AI6022">
            <v>8.7117546000000008</v>
          </cell>
          <cell r="AJ6022">
            <v>2.0137384999999899</v>
          </cell>
          <cell r="AK6022">
            <v>10.725493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0</v>
          </cell>
          <cell r="AU6022">
            <v>1.14380345404884</v>
          </cell>
          <cell r="AV6022">
            <v>1.1438035</v>
          </cell>
          <cell r="AW6022">
            <v>0</v>
          </cell>
          <cell r="AX6022">
            <v>0</v>
          </cell>
          <cell r="AY6022">
            <v>0</v>
          </cell>
          <cell r="AZ6022">
            <v>0</v>
          </cell>
          <cell r="BA6022">
            <v>0</v>
          </cell>
          <cell r="BB6022">
            <v>0</v>
          </cell>
          <cell r="BC6022">
            <v>4.8078773091896601</v>
          </cell>
          <cell r="BD6022">
            <v>4.3558773000000004</v>
          </cell>
          <cell r="BE6022">
            <v>0.16200000000000001</v>
          </cell>
          <cell r="BF6022">
            <v>0.14499999999999999</v>
          </cell>
          <cell r="BG6022">
            <v>0.14499999999999999</v>
          </cell>
          <cell r="BH6022">
            <v>0</v>
          </cell>
          <cell r="BI6022">
            <v>0</v>
          </cell>
          <cell r="BJ6022">
            <v>0</v>
          </cell>
          <cell r="BK6022">
            <v>26.168543</v>
          </cell>
          <cell r="BL6022">
            <v>26.1685430976958</v>
          </cell>
        </row>
        <row r="6023">
          <cell r="B6023" t="str">
            <v>07.09.2016 15:00</v>
          </cell>
          <cell r="C6023">
            <v>3.8987281</v>
          </cell>
          <cell r="D6023">
            <v>2.8568172999999999</v>
          </cell>
          <cell r="E6023">
            <v>0.76945085999999996</v>
          </cell>
          <cell r="F6023">
            <v>0</v>
          </cell>
          <cell r="G6023">
            <v>0</v>
          </cell>
          <cell r="H6023">
            <v>9.7651567999999994E-2</v>
          </cell>
          <cell r="I6023">
            <v>8.7404180999999997E-2</v>
          </cell>
          <cell r="J6023">
            <v>8.7404180999999997E-2</v>
          </cell>
          <cell r="K6023">
            <v>0</v>
          </cell>
          <cell r="L6023">
            <v>0</v>
          </cell>
          <cell r="M6023">
            <v>0</v>
          </cell>
          <cell r="N6023">
            <v>17.894013999999999</v>
          </cell>
          <cell r="O6023">
            <v>0</v>
          </cell>
          <cell r="P6023">
            <v>17.894013999999999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.28222997</v>
          </cell>
          <cell r="AF6023">
            <v>0.25261324000000002</v>
          </cell>
          <cell r="AG6023">
            <v>0.25261324000000002</v>
          </cell>
          <cell r="AH6023">
            <v>0.78745644999999997</v>
          </cell>
          <cell r="AI6023">
            <v>8.1623350000000006</v>
          </cell>
          <cell r="AJ6023">
            <v>1.8983163000000001</v>
          </cell>
          <cell r="AK6023">
            <v>10.060651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0</v>
          </cell>
          <cell r="AU6023">
            <v>1.0782436385115499</v>
          </cell>
          <cell r="AV6023">
            <v>1.0782436</v>
          </cell>
          <cell r="AW6023">
            <v>0</v>
          </cell>
          <cell r="AX6023">
            <v>0</v>
          </cell>
          <cell r="AY6023">
            <v>0</v>
          </cell>
          <cell r="AZ6023">
            <v>0</v>
          </cell>
          <cell r="BA6023">
            <v>0</v>
          </cell>
          <cell r="BB6023">
            <v>0</v>
          </cell>
          <cell r="BC6023">
            <v>4.53316752161916</v>
          </cell>
          <cell r="BD6023">
            <v>4.0811675000000003</v>
          </cell>
          <cell r="BE6023">
            <v>0.16200000000000001</v>
          </cell>
          <cell r="BF6023">
            <v>0.14499999999999999</v>
          </cell>
          <cell r="BG6023">
            <v>0.14499999999999999</v>
          </cell>
          <cell r="BH6023">
            <v>0</v>
          </cell>
          <cell r="BI6023">
            <v>0</v>
          </cell>
          <cell r="BJ6023">
            <v>0</v>
          </cell>
          <cell r="BK6023">
            <v>17.894013999999999</v>
          </cell>
          <cell r="BL6023">
            <v>17.8940139239449</v>
          </cell>
        </row>
        <row r="6024">
          <cell r="B6024" t="str">
            <v>07.09.2016 16:00</v>
          </cell>
          <cell r="C6024">
            <v>4.0078427000000003</v>
          </cell>
          <cell r="D6024">
            <v>2.9475699999999998</v>
          </cell>
          <cell r="E6024">
            <v>0.78781274000000001</v>
          </cell>
          <cell r="F6024">
            <v>0</v>
          </cell>
          <cell r="G6024">
            <v>0</v>
          </cell>
          <cell r="H6024">
            <v>9.7651567999999994E-2</v>
          </cell>
          <cell r="I6024">
            <v>8.7404180999999997E-2</v>
          </cell>
          <cell r="J6024">
            <v>8.7404180999999997E-2</v>
          </cell>
          <cell r="K6024">
            <v>0</v>
          </cell>
          <cell r="L6024">
            <v>0</v>
          </cell>
          <cell r="M6024">
            <v>0</v>
          </cell>
          <cell r="N6024">
            <v>4.3006074999999999</v>
          </cell>
          <cell r="O6024">
            <v>0</v>
          </cell>
          <cell r="P6024">
            <v>4.3006074999999999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.28222997</v>
          </cell>
          <cell r="AF6024">
            <v>0.25261324000000002</v>
          </cell>
          <cell r="AG6024">
            <v>0.25261324000000002</v>
          </cell>
          <cell r="AH6024">
            <v>0.78745644999999997</v>
          </cell>
          <cell r="AI6024">
            <v>8.4216285000000006</v>
          </cell>
          <cell r="AJ6024">
            <v>1.9436169999999999</v>
          </cell>
          <cell r="AK6024">
            <v>10.365245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0</v>
          </cell>
          <cell r="AU6024">
            <v>1.10397443025701</v>
          </cell>
          <cell r="AV6024">
            <v>1.10397439999999</v>
          </cell>
          <cell r="AW6024">
            <v>0</v>
          </cell>
          <cell r="AX6024">
            <v>0</v>
          </cell>
          <cell r="AY6024">
            <v>0</v>
          </cell>
          <cell r="AZ6024">
            <v>0</v>
          </cell>
          <cell r="BA6024">
            <v>0</v>
          </cell>
          <cell r="BB6024">
            <v>0</v>
          </cell>
          <cell r="BC6024">
            <v>4.6628142633658198</v>
          </cell>
          <cell r="BD6024">
            <v>4.2108143</v>
          </cell>
          <cell r="BE6024">
            <v>0.16200000000000001</v>
          </cell>
          <cell r="BF6024">
            <v>0.14499999999999999</v>
          </cell>
          <cell r="BG6024">
            <v>0.14499999999999999</v>
          </cell>
          <cell r="BH6024">
            <v>0</v>
          </cell>
          <cell r="BI6024">
            <v>0</v>
          </cell>
          <cell r="BJ6024">
            <v>0</v>
          </cell>
          <cell r="BK6024">
            <v>4.3006074999999999</v>
          </cell>
          <cell r="BL6024">
            <v>4.3006074780805701</v>
          </cell>
        </row>
        <row r="6025">
          <cell r="B6025" t="str">
            <v>07.09.2016 17:00</v>
          </cell>
          <cell r="C6025">
            <v>4.1881084</v>
          </cell>
          <cell r="D6025">
            <v>3.0935877000000001</v>
          </cell>
          <cell r="E6025">
            <v>0.82206078999999999</v>
          </cell>
          <cell r="F6025">
            <v>0</v>
          </cell>
          <cell r="G6025">
            <v>0</v>
          </cell>
          <cell r="H6025">
            <v>9.7651567999999994E-2</v>
          </cell>
          <cell r="I6025">
            <v>8.7404180999999997E-2</v>
          </cell>
          <cell r="J6025">
            <v>8.7404180999999997E-2</v>
          </cell>
          <cell r="K6025">
            <v>0</v>
          </cell>
          <cell r="L6025">
            <v>0</v>
          </cell>
          <cell r="M6025">
            <v>0</v>
          </cell>
          <cell r="N6025">
            <v>0.34908268999999997</v>
          </cell>
          <cell r="O6025">
            <v>0</v>
          </cell>
          <cell r="P6025">
            <v>0.34908268999999997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.28222997</v>
          </cell>
          <cell r="AF6025">
            <v>0.25261324000000002</v>
          </cell>
          <cell r="AG6025">
            <v>0.25261324000000002</v>
          </cell>
          <cell r="AH6025">
            <v>0.78745644999999997</v>
          </cell>
          <cell r="AI6025">
            <v>8.8388218999999992</v>
          </cell>
          <cell r="AJ6025">
            <v>2.0281104999999999</v>
          </cell>
          <cell r="AK6025">
            <v>10.866932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0</v>
          </cell>
          <cell r="AU6025">
            <v>1.1519667649049099</v>
          </cell>
          <cell r="AV6025">
            <v>1.1519668000000001</v>
          </cell>
          <cell r="AW6025">
            <v>0</v>
          </cell>
          <cell r="AX6025">
            <v>0</v>
          </cell>
          <cell r="AY6025">
            <v>0</v>
          </cell>
          <cell r="AZ6025">
            <v>0</v>
          </cell>
          <cell r="BA6025">
            <v>0</v>
          </cell>
          <cell r="BB6025">
            <v>0</v>
          </cell>
          <cell r="BC6025">
            <v>4.8714109722080403</v>
          </cell>
          <cell r="BD6025">
            <v>4.4194110000000002</v>
          </cell>
          <cell r="BE6025">
            <v>0.16200000000000001</v>
          </cell>
          <cell r="BF6025">
            <v>0.14499999999999999</v>
          </cell>
          <cell r="BG6025">
            <v>0.14499999999999999</v>
          </cell>
          <cell r="BH6025">
            <v>0</v>
          </cell>
          <cell r="BI6025">
            <v>0</v>
          </cell>
          <cell r="BJ6025">
            <v>0</v>
          </cell>
          <cell r="BK6025">
            <v>0.34908268999999997</v>
          </cell>
          <cell r="BL6025">
            <v>0.34908269281073201</v>
          </cell>
        </row>
        <row r="6026">
          <cell r="B6026" t="str">
            <v>07.09.2016 18:00</v>
          </cell>
          <cell r="C6026">
            <v>4.5541593000000002</v>
          </cell>
          <cell r="D6026">
            <v>3.3889505999999998</v>
          </cell>
          <cell r="E6026">
            <v>0.89274878999999996</v>
          </cell>
          <cell r="F6026">
            <v>0</v>
          </cell>
          <cell r="G6026">
            <v>0</v>
          </cell>
          <cell r="H6026">
            <v>9.7651567999999994E-2</v>
          </cell>
          <cell r="I6026">
            <v>8.7404180999999997E-2</v>
          </cell>
          <cell r="J6026">
            <v>8.7404180999999997E-2</v>
          </cell>
          <cell r="K6026">
            <v>0</v>
          </cell>
          <cell r="L6026">
            <v>0</v>
          </cell>
          <cell r="M6026">
            <v>0</v>
          </cell>
          <cell r="N6026">
            <v>1.9842241999999899</v>
          </cell>
          <cell r="O6026">
            <v>0</v>
          </cell>
          <cell r="P6026">
            <v>1.9842241999999899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.28222997</v>
          </cell>
          <cell r="AF6026">
            <v>0.25261324000000002</v>
          </cell>
          <cell r="AG6026">
            <v>0.25261324000000002</v>
          </cell>
          <cell r="AH6026">
            <v>0.78745644999999997</v>
          </cell>
          <cell r="AI6026">
            <v>9.6827158999999998</v>
          </cell>
          <cell r="AJ6026">
            <v>2.2025052000000001</v>
          </cell>
          <cell r="AK6026">
            <v>11.885221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0</v>
          </cell>
          <cell r="AU6026">
            <v>1.2510229771013801</v>
          </cell>
          <cell r="AV6026">
            <v>1.251023</v>
          </cell>
          <cell r="AW6026">
            <v>0</v>
          </cell>
          <cell r="AX6026">
            <v>0</v>
          </cell>
          <cell r="AY6026">
            <v>0</v>
          </cell>
          <cell r="AZ6026">
            <v>0</v>
          </cell>
          <cell r="BA6026">
            <v>0</v>
          </cell>
          <cell r="BB6026">
            <v>0</v>
          </cell>
          <cell r="BC6026">
            <v>5.29335795883578</v>
          </cell>
          <cell r="BD6026">
            <v>4.8413579999999996</v>
          </cell>
          <cell r="BE6026">
            <v>0.16200000000000001</v>
          </cell>
          <cell r="BF6026">
            <v>0.14499999999999999</v>
          </cell>
          <cell r="BG6026">
            <v>0.14499999999999999</v>
          </cell>
          <cell r="BH6026">
            <v>0</v>
          </cell>
          <cell r="BI6026">
            <v>0</v>
          </cell>
          <cell r="BJ6026">
            <v>0</v>
          </cell>
          <cell r="BK6026">
            <v>1.9842241999999899</v>
          </cell>
          <cell r="BL6026">
            <v>1.9842241919438499</v>
          </cell>
        </row>
        <row r="6027">
          <cell r="B6027" t="str">
            <v>07.09.2016 19:00</v>
          </cell>
          <cell r="C6027">
            <v>4.8080997999999999</v>
          </cell>
          <cell r="D6027">
            <v>3.59255539999999</v>
          </cell>
          <cell r="E6027">
            <v>0.94308442000000003</v>
          </cell>
          <cell r="F6027">
            <v>0</v>
          </cell>
          <cell r="G6027">
            <v>0</v>
          </cell>
          <cell r="H6027">
            <v>9.7651567999999994E-2</v>
          </cell>
          <cell r="I6027">
            <v>8.7404180999999997E-2</v>
          </cell>
          <cell r="J6027">
            <v>8.7404180999999997E-2</v>
          </cell>
          <cell r="K6027">
            <v>0</v>
          </cell>
          <cell r="L6027">
            <v>0</v>
          </cell>
          <cell r="M6027">
            <v>0</v>
          </cell>
          <cell r="N6027">
            <v>6.4948655999999998</v>
          </cell>
          <cell r="O6027">
            <v>0</v>
          </cell>
          <cell r="P6027">
            <v>6.4948655999999998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.28222997</v>
          </cell>
          <cell r="AF6027">
            <v>0.25261324000000002</v>
          </cell>
          <cell r="AG6027">
            <v>0.25261324000000002</v>
          </cell>
          <cell r="AH6027">
            <v>0.78745644999999997</v>
          </cell>
          <cell r="AI6027">
            <v>10.264443999999999</v>
          </cell>
          <cell r="AJ6027">
            <v>2.3266884999999999</v>
          </cell>
          <cell r="AK6027">
            <v>12.591132999999999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0</v>
          </cell>
          <cell r="AU6027">
            <v>1.3215590911688899</v>
          </cell>
          <cell r="AV6027">
            <v>1.3215591</v>
          </cell>
          <cell r="AW6027">
            <v>0</v>
          </cell>
          <cell r="AX6027">
            <v>0</v>
          </cell>
          <cell r="AY6027">
            <v>0</v>
          </cell>
          <cell r="AZ6027">
            <v>0</v>
          </cell>
          <cell r="BA6027">
            <v>0</v>
          </cell>
          <cell r="BB6027">
            <v>0</v>
          </cell>
          <cell r="BC6027">
            <v>5.5842220644803904</v>
          </cell>
          <cell r="BD6027">
            <v>5.1322220999999999</v>
          </cell>
          <cell r="BE6027">
            <v>0.16200000000000001</v>
          </cell>
          <cell r="BF6027">
            <v>0.14499999999999999</v>
          </cell>
          <cell r="BG6027">
            <v>0.14499999999999999</v>
          </cell>
          <cell r="BH6027">
            <v>0</v>
          </cell>
          <cell r="BI6027">
            <v>0</v>
          </cell>
          <cell r="BJ6027">
            <v>0</v>
          </cell>
          <cell r="BK6027">
            <v>6.4948655999999998</v>
          </cell>
          <cell r="BL6027">
            <v>6.4948655596836096</v>
          </cell>
        </row>
        <row r="6028">
          <cell r="B6028" t="str">
            <v>07.09.2016 20:00</v>
          </cell>
          <cell r="C6028">
            <v>4.8106222999999897</v>
          </cell>
          <cell r="D6028">
            <v>3.5868891999999999</v>
          </cell>
          <cell r="E6028">
            <v>0.95127322000000003</v>
          </cell>
          <cell r="F6028">
            <v>0</v>
          </cell>
          <cell r="G6028">
            <v>0</v>
          </cell>
          <cell r="H6028">
            <v>9.7651567999999994E-2</v>
          </cell>
          <cell r="I6028">
            <v>8.7404180999999997E-2</v>
          </cell>
          <cell r="J6028">
            <v>8.7404180999999997E-2</v>
          </cell>
          <cell r="K6028">
            <v>0</v>
          </cell>
          <cell r="L6028">
            <v>0</v>
          </cell>
          <cell r="M6028">
            <v>0</v>
          </cell>
          <cell r="N6028">
            <v>11.541387</v>
          </cell>
          <cell r="O6028">
            <v>0</v>
          </cell>
          <cell r="P6028">
            <v>11.541387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.28222997</v>
          </cell>
          <cell r="AF6028">
            <v>0.25261324000000002</v>
          </cell>
          <cell r="AG6028">
            <v>0.25261324000000002</v>
          </cell>
          <cell r="AH6028">
            <v>0.78745644999999997</v>
          </cell>
          <cell r="AI6028">
            <v>10.248255</v>
          </cell>
          <cell r="AJ6028">
            <v>2.3468912</v>
          </cell>
          <cell r="AK6028">
            <v>12.595146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0</v>
          </cell>
          <cell r="AU6028">
            <v>1.3330341891592401</v>
          </cell>
          <cell r="AV6028">
            <v>1.3330341999999999</v>
          </cell>
          <cell r="AW6028">
            <v>0</v>
          </cell>
          <cell r="AX6028">
            <v>0</v>
          </cell>
          <cell r="AY6028">
            <v>0</v>
          </cell>
          <cell r="AZ6028">
            <v>0</v>
          </cell>
          <cell r="BA6028">
            <v>0</v>
          </cell>
          <cell r="BB6028">
            <v>0</v>
          </cell>
          <cell r="BC6028">
            <v>5.5761273985914901</v>
          </cell>
          <cell r="BD6028">
            <v>5.1241273999999999</v>
          </cell>
          <cell r="BE6028">
            <v>0.16200000000000001</v>
          </cell>
          <cell r="BF6028">
            <v>0.14499999999999999</v>
          </cell>
          <cell r="BG6028">
            <v>0.14499999999999999</v>
          </cell>
          <cell r="BH6028">
            <v>0</v>
          </cell>
          <cell r="BI6028">
            <v>0</v>
          </cell>
          <cell r="BJ6028">
            <v>0</v>
          </cell>
          <cell r="BK6028">
            <v>11.541387</v>
          </cell>
          <cell r="BL6028">
            <v>11.5413871388833</v>
          </cell>
        </row>
        <row r="6029">
          <cell r="B6029" t="str">
            <v>07.09.2016 21:00</v>
          </cell>
          <cell r="C6029">
            <v>4.5383510999999999</v>
          </cell>
          <cell r="D6029">
            <v>3.3590148999999898</v>
          </cell>
          <cell r="E6029">
            <v>0.90687627000000004</v>
          </cell>
          <cell r="F6029">
            <v>0</v>
          </cell>
          <cell r="G6029">
            <v>0</v>
          </cell>
          <cell r="H6029">
            <v>9.7651567999999994E-2</v>
          </cell>
          <cell r="I6029">
            <v>8.7404180999999997E-2</v>
          </cell>
          <cell r="J6029">
            <v>8.7404180999999997E-2</v>
          </cell>
          <cell r="K6029">
            <v>0</v>
          </cell>
          <cell r="L6029">
            <v>0</v>
          </cell>
          <cell r="M6029">
            <v>0</v>
          </cell>
          <cell r="N6029">
            <v>23.627956000000001</v>
          </cell>
          <cell r="O6029">
            <v>0</v>
          </cell>
          <cell r="P6029">
            <v>23.627956000000001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.28222997</v>
          </cell>
          <cell r="AF6029">
            <v>0.25261324000000002</v>
          </cell>
          <cell r="AG6029">
            <v>0.25261324000000002</v>
          </cell>
          <cell r="AH6029">
            <v>0.78745644999999997</v>
          </cell>
          <cell r="AI6029">
            <v>9.5971852999999996</v>
          </cell>
          <cell r="AJ6029">
            <v>2.2373592000000002</v>
          </cell>
          <cell r="AK6029">
            <v>11.834545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0</v>
          </cell>
          <cell r="AU6029">
            <v>1.27082003086828</v>
          </cell>
          <cell r="AV6029">
            <v>1.2708200000000001</v>
          </cell>
          <cell r="AW6029">
            <v>0</v>
          </cell>
          <cell r="AX6029">
            <v>0</v>
          </cell>
          <cell r="AY6029">
            <v>0</v>
          </cell>
          <cell r="AZ6029">
            <v>0</v>
          </cell>
          <cell r="BA6029">
            <v>0</v>
          </cell>
          <cell r="BB6029">
            <v>0</v>
          </cell>
          <cell r="BC6029">
            <v>5.2505926545159696</v>
          </cell>
          <cell r="BD6029">
            <v>4.7985927000000004</v>
          </cell>
          <cell r="BE6029">
            <v>0.16200000000000001</v>
          </cell>
          <cell r="BF6029">
            <v>0.14499999999999999</v>
          </cell>
          <cell r="BG6029">
            <v>0.14499999999999999</v>
          </cell>
          <cell r="BH6029">
            <v>0</v>
          </cell>
          <cell r="BI6029">
            <v>0</v>
          </cell>
          <cell r="BJ6029">
            <v>0</v>
          </cell>
          <cell r="BK6029">
            <v>23.627956000000001</v>
          </cell>
          <cell r="BL6029">
            <v>23.627955766773798</v>
          </cell>
        </row>
        <row r="6030">
          <cell r="B6030" t="str">
            <v>07.09.2016 22:00</v>
          </cell>
          <cell r="C6030">
            <v>3.6927074999999898</v>
          </cell>
          <cell r="D6030">
            <v>2.6728132999999898</v>
          </cell>
          <cell r="E6030">
            <v>0.74743435000000003</v>
          </cell>
          <cell r="F6030">
            <v>0</v>
          </cell>
          <cell r="G6030">
            <v>0</v>
          </cell>
          <cell r="H6030">
            <v>9.7651567999999994E-2</v>
          </cell>
          <cell r="I6030">
            <v>8.7404180999999997E-2</v>
          </cell>
          <cell r="J6030">
            <v>8.7404180999999997E-2</v>
          </cell>
          <cell r="K6030">
            <v>0</v>
          </cell>
          <cell r="L6030">
            <v>0</v>
          </cell>
          <cell r="M6030">
            <v>0</v>
          </cell>
          <cell r="N6030">
            <v>42.442357999999999</v>
          </cell>
          <cell r="O6030">
            <v>0</v>
          </cell>
          <cell r="P6030">
            <v>42.442357999999999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.28222997</v>
          </cell>
          <cell r="AF6030">
            <v>0.25261324000000002</v>
          </cell>
          <cell r="AG6030">
            <v>0.25261324000000002</v>
          </cell>
          <cell r="AH6030">
            <v>0.78745644999999997</v>
          </cell>
          <cell r="AI6030">
            <v>7.6366092999999902</v>
          </cell>
          <cell r="AJ6030">
            <v>1.8439991999999901</v>
          </cell>
          <cell r="AK6030">
            <v>9.4806086000000001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0</v>
          </cell>
          <cell r="AU6030">
            <v>1.04739155787275</v>
          </cell>
          <cell r="AV6030">
            <v>1.0473915999999901</v>
          </cell>
          <cell r="AW6030">
            <v>0</v>
          </cell>
          <cell r="AX6030">
            <v>0</v>
          </cell>
          <cell r="AY6030">
            <v>0</v>
          </cell>
          <cell r="AZ6030">
            <v>0</v>
          </cell>
          <cell r="BA6030">
            <v>0</v>
          </cell>
          <cell r="BB6030">
            <v>0</v>
          </cell>
          <cell r="BC6030">
            <v>4.2703046684426802</v>
          </cell>
          <cell r="BD6030">
            <v>3.8183046999999899</v>
          </cell>
          <cell r="BE6030">
            <v>0.16200000000000001</v>
          </cell>
          <cell r="BF6030">
            <v>0.14499999999999999</v>
          </cell>
          <cell r="BG6030">
            <v>0.14499999999999999</v>
          </cell>
          <cell r="BH6030">
            <v>0</v>
          </cell>
          <cell r="BI6030">
            <v>0</v>
          </cell>
          <cell r="BJ6030">
            <v>0</v>
          </cell>
          <cell r="BK6030">
            <v>42.442357999999999</v>
          </cell>
          <cell r="BL6030">
            <v>42.442357987841604</v>
          </cell>
        </row>
        <row r="6031">
          <cell r="B6031" t="str">
            <v>07.09.2016 23:00</v>
          </cell>
          <cell r="C6031">
            <v>2.9182142999999998</v>
          </cell>
          <cell r="D6031">
            <v>2.0687205999999998</v>
          </cell>
          <cell r="E6031">
            <v>0.57703380000000004</v>
          </cell>
          <cell r="F6031">
            <v>0</v>
          </cell>
          <cell r="G6031">
            <v>0</v>
          </cell>
          <cell r="H6031">
            <v>9.7651567999999994E-2</v>
          </cell>
          <cell r="I6031">
            <v>8.7404180999999997E-2</v>
          </cell>
          <cell r="J6031">
            <v>8.7404180999999997E-2</v>
          </cell>
          <cell r="K6031">
            <v>0</v>
          </cell>
          <cell r="L6031">
            <v>0</v>
          </cell>
          <cell r="M6031">
            <v>0</v>
          </cell>
          <cell r="N6031">
            <v>42.022727000000003</v>
          </cell>
          <cell r="O6031">
            <v>0</v>
          </cell>
          <cell r="P6031">
            <v>42.022727000000003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.28222997</v>
          </cell>
          <cell r="AF6031">
            <v>0.25261324000000002</v>
          </cell>
          <cell r="AG6031">
            <v>0.25261324000000002</v>
          </cell>
          <cell r="AH6031">
            <v>0.78745644999999997</v>
          </cell>
          <cell r="AI6031">
            <v>5.9106301999999999</v>
          </cell>
          <cell r="AJ6031">
            <v>1.4236031</v>
          </cell>
          <cell r="AK6031">
            <v>7.3342333999999996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0</v>
          </cell>
          <cell r="AU6031">
            <v>0.80860657836932104</v>
          </cell>
          <cell r="AV6031">
            <v>0.80860657999999996</v>
          </cell>
          <cell r="AW6031">
            <v>0</v>
          </cell>
          <cell r="AX6031">
            <v>0</v>
          </cell>
          <cell r="AY6031">
            <v>0</v>
          </cell>
          <cell r="AZ6031">
            <v>0</v>
          </cell>
          <cell r="BA6031">
            <v>0</v>
          </cell>
          <cell r="BB6031">
            <v>0</v>
          </cell>
          <cell r="BC6031">
            <v>3.40731512071536</v>
          </cell>
          <cell r="BD6031">
            <v>2.9553151</v>
          </cell>
          <cell r="BE6031">
            <v>0.16200000000000001</v>
          </cell>
          <cell r="BF6031">
            <v>0.14499999999999999</v>
          </cell>
          <cell r="BG6031">
            <v>0.14499999999999999</v>
          </cell>
          <cell r="BH6031">
            <v>0</v>
          </cell>
          <cell r="BI6031">
            <v>0</v>
          </cell>
          <cell r="BJ6031">
            <v>0</v>
          </cell>
          <cell r="BK6031">
            <v>42.022727000000003</v>
          </cell>
          <cell r="BL6031">
            <v>42.022726741538797</v>
          </cell>
        </row>
        <row r="6032">
          <cell r="B6032" t="str">
            <v>08.09.2016 00:00</v>
          </cell>
          <cell r="C6032">
            <v>2.2866420999999999</v>
          </cell>
          <cell r="D6032">
            <v>1.5787262</v>
          </cell>
          <cell r="E6032">
            <v>0.43545598000000002</v>
          </cell>
          <cell r="F6032">
            <v>0</v>
          </cell>
          <cell r="G6032">
            <v>0</v>
          </cell>
          <cell r="H6032">
            <v>9.7651567999999994E-2</v>
          </cell>
          <cell r="I6032">
            <v>8.7404180999999997E-2</v>
          </cell>
          <cell r="J6032">
            <v>8.7404180999999997E-2</v>
          </cell>
          <cell r="K6032">
            <v>0</v>
          </cell>
          <cell r="L6032">
            <v>0</v>
          </cell>
          <cell r="M6032">
            <v>0</v>
          </cell>
          <cell r="N6032">
            <v>34.241163999999998</v>
          </cell>
          <cell r="O6032">
            <v>0</v>
          </cell>
          <cell r="P6032">
            <v>34.241163999999998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.28222997</v>
          </cell>
          <cell r="AF6032">
            <v>0.25261324000000002</v>
          </cell>
          <cell r="AG6032">
            <v>0.25261324000000002</v>
          </cell>
          <cell r="AH6032">
            <v>0.78745644999999997</v>
          </cell>
          <cell r="AI6032">
            <v>4.5106462000000001</v>
          </cell>
          <cell r="AJ6032">
            <v>1.0743156999999901</v>
          </cell>
          <cell r="AK6032">
            <v>5.584962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0</v>
          </cell>
          <cell r="AU6032">
            <v>0.61021134310818204</v>
          </cell>
          <cell r="AV6032">
            <v>0.61021133999999999</v>
          </cell>
          <cell r="AW6032">
            <v>0</v>
          </cell>
          <cell r="AX6032">
            <v>0</v>
          </cell>
          <cell r="AY6032">
            <v>0</v>
          </cell>
          <cell r="AZ6032">
            <v>0</v>
          </cell>
          <cell r="BA6032">
            <v>0</v>
          </cell>
          <cell r="BB6032">
            <v>0</v>
          </cell>
          <cell r="BC6032">
            <v>2.70732310359532</v>
          </cell>
          <cell r="BD6032">
            <v>2.2553231</v>
          </cell>
          <cell r="BE6032">
            <v>0.16200000000000001</v>
          </cell>
          <cell r="BF6032">
            <v>0.14499999999999999</v>
          </cell>
          <cell r="BG6032">
            <v>0.14499999999999999</v>
          </cell>
          <cell r="BH6032">
            <v>0</v>
          </cell>
          <cell r="BI6032">
            <v>0</v>
          </cell>
          <cell r="BJ6032">
            <v>0</v>
          </cell>
          <cell r="BK6032">
            <v>34.241163999999998</v>
          </cell>
          <cell r="BL6032">
            <v>34.2411643862755</v>
          </cell>
        </row>
        <row r="6033">
          <cell r="B6033" t="str">
            <v>08.09.2016 01:00</v>
          </cell>
          <cell r="C6033">
            <v>2.3196691999999999</v>
          </cell>
          <cell r="D6033">
            <v>1.6044909000000001</v>
          </cell>
          <cell r="E6033">
            <v>0.44271835999999998</v>
          </cell>
          <cell r="F6033">
            <v>0</v>
          </cell>
          <cell r="G6033">
            <v>0</v>
          </cell>
          <cell r="H6033">
            <v>9.7651567999999994E-2</v>
          </cell>
          <cell r="I6033">
            <v>8.7404180999999997E-2</v>
          </cell>
          <cell r="J6033">
            <v>8.7404180999999997E-2</v>
          </cell>
          <cell r="K6033">
            <v>0</v>
          </cell>
          <cell r="L6033">
            <v>0</v>
          </cell>
          <cell r="M6033">
            <v>0</v>
          </cell>
          <cell r="N6033">
            <v>35.020119999999999</v>
          </cell>
          <cell r="O6033">
            <v>0</v>
          </cell>
          <cell r="P6033">
            <v>35.020119999999999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.28222997</v>
          </cell>
          <cell r="AF6033">
            <v>0.25261324000000002</v>
          </cell>
          <cell r="AG6033">
            <v>0.25261324000000002</v>
          </cell>
          <cell r="AH6033">
            <v>0.78745644999999997</v>
          </cell>
          <cell r="AI6033">
            <v>4.5842597999999999</v>
          </cell>
          <cell r="AJ6033">
            <v>1.0922327999999999</v>
          </cell>
          <cell r="AK6033">
            <v>5.6764925000000002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0</v>
          </cell>
          <cell r="AU6033">
            <v>0.62038822343383104</v>
          </cell>
          <cell r="AV6033">
            <v>0.62038822000000005</v>
          </cell>
          <cell r="AW6033">
            <v>0</v>
          </cell>
          <cell r="AX6033">
            <v>0</v>
          </cell>
          <cell r="AY6033">
            <v>0</v>
          </cell>
          <cell r="AZ6033">
            <v>0</v>
          </cell>
          <cell r="BA6033">
            <v>0</v>
          </cell>
          <cell r="BB6033">
            <v>0</v>
          </cell>
          <cell r="BC6033">
            <v>2.7441298779288701</v>
          </cell>
          <cell r="BD6033">
            <v>2.2921298999999999</v>
          </cell>
          <cell r="BE6033">
            <v>0.16200000000000001</v>
          </cell>
          <cell r="BF6033">
            <v>0.14499999999999999</v>
          </cell>
          <cell r="BG6033">
            <v>0.14499999999999999</v>
          </cell>
          <cell r="BH6033">
            <v>0</v>
          </cell>
          <cell r="BI6033">
            <v>0</v>
          </cell>
          <cell r="BJ6033">
            <v>0</v>
          </cell>
          <cell r="BK6033">
            <v>35.020119999999999</v>
          </cell>
          <cell r="BL6033">
            <v>35.020119794185</v>
          </cell>
        </row>
        <row r="6034">
          <cell r="B6034" t="str">
            <v>08.09.2016 02:00</v>
          </cell>
          <cell r="C6034">
            <v>2.4578884999999899</v>
          </cell>
          <cell r="D6034">
            <v>1.7233088999999999</v>
          </cell>
          <cell r="E6034">
            <v>0.46211966999999998</v>
          </cell>
          <cell r="F6034">
            <v>0</v>
          </cell>
          <cell r="G6034">
            <v>0</v>
          </cell>
          <cell r="H6034">
            <v>9.7651567999999994E-2</v>
          </cell>
          <cell r="I6034">
            <v>8.7404180999999997E-2</v>
          </cell>
          <cell r="J6034">
            <v>8.7404180999999997E-2</v>
          </cell>
          <cell r="K6034">
            <v>0</v>
          </cell>
          <cell r="L6034">
            <v>0</v>
          </cell>
          <cell r="M6034">
            <v>0</v>
          </cell>
          <cell r="N6034">
            <v>14.929798999999999</v>
          </cell>
          <cell r="O6034">
            <v>0</v>
          </cell>
          <cell r="P6034">
            <v>14.929798999999999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.28222997</v>
          </cell>
          <cell r="AF6034">
            <v>0.25261324000000002</v>
          </cell>
          <cell r="AG6034">
            <v>0.25261324000000002</v>
          </cell>
          <cell r="AH6034">
            <v>0.78745644999999997</v>
          </cell>
          <cell r="AI6034">
            <v>4.9237396999999996</v>
          </cell>
          <cell r="AJ6034">
            <v>1.1400979</v>
          </cell>
          <cell r="AK6034">
            <v>6.0638375999999896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0</v>
          </cell>
          <cell r="AU6034">
            <v>0.64757559568739198</v>
          </cell>
          <cell r="AV6034">
            <v>0.64757559999999903</v>
          </cell>
          <cell r="AW6034">
            <v>0</v>
          </cell>
          <cell r="AX6034">
            <v>0</v>
          </cell>
          <cell r="AY6034">
            <v>0</v>
          </cell>
          <cell r="AZ6034">
            <v>0</v>
          </cell>
          <cell r="BA6034">
            <v>0</v>
          </cell>
          <cell r="BB6034">
            <v>0</v>
          </cell>
          <cell r="BC6034">
            <v>2.9138698551806899</v>
          </cell>
          <cell r="BD6034">
            <v>2.4618698999999999</v>
          </cell>
          <cell r="BE6034">
            <v>0.16200000000000001</v>
          </cell>
          <cell r="BF6034">
            <v>0.14499999999999999</v>
          </cell>
          <cell r="BG6034">
            <v>0.14499999999999999</v>
          </cell>
          <cell r="BH6034">
            <v>0</v>
          </cell>
          <cell r="BI6034">
            <v>0</v>
          </cell>
          <cell r="BJ6034">
            <v>0</v>
          </cell>
          <cell r="BK6034">
            <v>14.929798999999999</v>
          </cell>
          <cell r="BL6034">
            <v>14.9297994999145</v>
          </cell>
        </row>
        <row r="6035">
          <cell r="B6035" t="str">
            <v>08.09.2016 03:00</v>
          </cell>
          <cell r="C6035">
            <v>3.0002492999999899</v>
          </cell>
          <cell r="D6035">
            <v>2.1694781999999999</v>
          </cell>
          <cell r="E6035">
            <v>0.55831118000000002</v>
          </cell>
          <cell r="F6035">
            <v>0</v>
          </cell>
          <cell r="G6035">
            <v>0</v>
          </cell>
          <cell r="H6035">
            <v>9.7651567999999994E-2</v>
          </cell>
          <cell r="I6035">
            <v>8.7404180999999997E-2</v>
          </cell>
          <cell r="J6035">
            <v>8.7404180999999997E-2</v>
          </cell>
          <cell r="K6035">
            <v>0</v>
          </cell>
          <cell r="L6035">
            <v>0</v>
          </cell>
          <cell r="M6035">
            <v>0</v>
          </cell>
          <cell r="N6035">
            <v>11.313656999999999</v>
          </cell>
          <cell r="O6035">
            <v>0</v>
          </cell>
          <cell r="P6035">
            <v>11.313656999999999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.28222997</v>
          </cell>
          <cell r="AF6035">
            <v>0.25261324000000002</v>
          </cell>
          <cell r="AG6035">
            <v>0.25261324000000002</v>
          </cell>
          <cell r="AH6035">
            <v>0.78745644999999997</v>
          </cell>
          <cell r="AI6035">
            <v>6.1985089999999996</v>
          </cell>
          <cell r="AJ6035">
            <v>1.3774123999999901</v>
          </cell>
          <cell r="AK6035">
            <v>7.5759214999999998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0</v>
          </cell>
          <cell r="AU6035">
            <v>0.78237026525555198</v>
          </cell>
          <cell r="AV6035">
            <v>0.78237027000000003</v>
          </cell>
          <cell r="AW6035">
            <v>0</v>
          </cell>
          <cell r="AX6035">
            <v>0</v>
          </cell>
          <cell r="AY6035">
            <v>0</v>
          </cell>
          <cell r="AZ6035">
            <v>0</v>
          </cell>
          <cell r="BA6035">
            <v>0</v>
          </cell>
          <cell r="BB6035">
            <v>0</v>
          </cell>
          <cell r="BC6035">
            <v>3.5512545171335499</v>
          </cell>
          <cell r="BD6035">
            <v>3.0992544999999998</v>
          </cell>
          <cell r="BE6035">
            <v>0.16200000000000001</v>
          </cell>
          <cell r="BF6035">
            <v>0.14499999999999999</v>
          </cell>
          <cell r="BG6035">
            <v>0.14499999999999999</v>
          </cell>
          <cell r="BH6035">
            <v>0</v>
          </cell>
          <cell r="BI6035">
            <v>0</v>
          </cell>
          <cell r="BJ6035">
            <v>0</v>
          </cell>
          <cell r="BK6035">
            <v>11.313656999999999</v>
          </cell>
          <cell r="BL6035">
            <v>11.3136573605456</v>
          </cell>
        </row>
        <row r="6036">
          <cell r="B6036" t="str">
            <v>08.09.2016 04:00</v>
          </cell>
          <cell r="C6036">
            <v>4.1129457</v>
          </cell>
          <cell r="D6036">
            <v>3.06781349999999</v>
          </cell>
          <cell r="E6036">
            <v>0.77267220999999997</v>
          </cell>
          <cell r="F6036">
            <v>0</v>
          </cell>
          <cell r="G6036">
            <v>0</v>
          </cell>
          <cell r="H6036">
            <v>9.7651567999999994E-2</v>
          </cell>
          <cell r="I6036">
            <v>8.7404180999999997E-2</v>
          </cell>
          <cell r="J6036">
            <v>8.7404180999999997E-2</v>
          </cell>
          <cell r="K6036">
            <v>0</v>
          </cell>
          <cell r="L6036">
            <v>0</v>
          </cell>
          <cell r="M6036">
            <v>0</v>
          </cell>
          <cell r="N6036">
            <v>29.551919000000002</v>
          </cell>
          <cell r="O6036">
            <v>0</v>
          </cell>
          <cell r="P6036">
            <v>29.551919000000002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.28222997</v>
          </cell>
          <cell r="AF6036">
            <v>0.25261324000000002</v>
          </cell>
          <cell r="AG6036">
            <v>0.25261324000000002</v>
          </cell>
          <cell r="AH6036">
            <v>0.78745644999999997</v>
          </cell>
          <cell r="AI6036">
            <v>8.7651815000000006</v>
          </cell>
          <cell r="AJ6036">
            <v>1.90626369999999</v>
          </cell>
          <cell r="AK6036">
            <v>10.671445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0</v>
          </cell>
          <cell r="AU6036">
            <v>1.08275777261575</v>
          </cell>
          <cell r="AV6036">
            <v>1.0827578</v>
          </cell>
          <cell r="AW6036">
            <v>0</v>
          </cell>
          <cell r="AX6036">
            <v>0</v>
          </cell>
          <cell r="AY6036">
            <v>0</v>
          </cell>
          <cell r="AZ6036">
            <v>0</v>
          </cell>
          <cell r="BA6036">
            <v>0</v>
          </cell>
          <cell r="BB6036">
            <v>0</v>
          </cell>
          <cell r="BC6036">
            <v>4.8345907581637997</v>
          </cell>
          <cell r="BD6036">
            <v>4.3825908</v>
          </cell>
          <cell r="BE6036">
            <v>0.16200000000000001</v>
          </cell>
          <cell r="BF6036">
            <v>0.14499999999999999</v>
          </cell>
          <cell r="BG6036">
            <v>0.14499999999999999</v>
          </cell>
          <cell r="BH6036">
            <v>0</v>
          </cell>
          <cell r="BI6036">
            <v>0</v>
          </cell>
          <cell r="BJ6036">
            <v>0</v>
          </cell>
          <cell r="BK6036">
            <v>29.551919000000002</v>
          </cell>
          <cell r="BL6036">
            <v>29.551918664849602</v>
          </cell>
        </row>
        <row r="6037">
          <cell r="B6037" t="str">
            <v>08.09.2016 05:00</v>
          </cell>
          <cell r="C6037">
            <v>5.6411550000000004</v>
          </cell>
          <cell r="D6037">
            <v>4.3079530999999998</v>
          </cell>
          <cell r="E6037">
            <v>1.0607420000000001</v>
          </cell>
          <cell r="F6037">
            <v>0</v>
          </cell>
          <cell r="G6037">
            <v>0</v>
          </cell>
          <cell r="H6037">
            <v>9.7651567999999994E-2</v>
          </cell>
          <cell r="I6037">
            <v>8.7404180999999997E-2</v>
          </cell>
          <cell r="J6037">
            <v>8.7404180999999997E-2</v>
          </cell>
          <cell r="K6037">
            <v>0</v>
          </cell>
          <cell r="L6037">
            <v>0</v>
          </cell>
          <cell r="M6037">
            <v>0</v>
          </cell>
          <cell r="N6037">
            <v>52.032696999999999</v>
          </cell>
          <cell r="O6037">
            <v>0</v>
          </cell>
          <cell r="P6037">
            <v>52.032696999999999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.28222997</v>
          </cell>
          <cell r="AF6037">
            <v>0.25261324000000002</v>
          </cell>
          <cell r="AG6037">
            <v>0.25261324000000002</v>
          </cell>
          <cell r="AH6037">
            <v>0.78745644999999997</v>
          </cell>
          <cell r="AI6037">
            <v>12.308437</v>
          </cell>
          <cell r="AJ6037">
            <v>2.6169620999999998</v>
          </cell>
          <cell r="AK6037">
            <v>14.9254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0</v>
          </cell>
          <cell r="AU6037">
            <v>1.4864344607961999</v>
          </cell>
          <cell r="AV6037">
            <v>1.4864344999999901</v>
          </cell>
          <cell r="AW6037">
            <v>0</v>
          </cell>
          <cell r="AX6037">
            <v>0</v>
          </cell>
          <cell r="AY6037">
            <v>0</v>
          </cell>
          <cell r="AZ6037">
            <v>0</v>
          </cell>
          <cell r="BA6037">
            <v>0</v>
          </cell>
          <cell r="BB6037">
            <v>0</v>
          </cell>
          <cell r="BC6037">
            <v>6.6062187242157</v>
          </cell>
          <cell r="BD6037">
            <v>6.1542187000000004</v>
          </cell>
          <cell r="BE6037">
            <v>0.16200000000000001</v>
          </cell>
          <cell r="BF6037">
            <v>0.14499999999999999</v>
          </cell>
          <cell r="BG6037">
            <v>0.14499999999999999</v>
          </cell>
          <cell r="BH6037">
            <v>0</v>
          </cell>
          <cell r="BI6037">
            <v>0</v>
          </cell>
          <cell r="BJ6037">
            <v>0</v>
          </cell>
          <cell r="BK6037">
            <v>52.032696999999999</v>
          </cell>
          <cell r="BL6037">
            <v>52.032696557485203</v>
          </cell>
        </row>
        <row r="6038">
          <cell r="B6038" t="str">
            <v>08.09.2016 06:00</v>
          </cell>
          <cell r="C6038">
            <v>6.0598169000000004</v>
          </cell>
          <cell r="D6038">
            <v>4.6402547999999904</v>
          </cell>
          <cell r="E6038">
            <v>1.1471022</v>
          </cell>
          <cell r="F6038">
            <v>0</v>
          </cell>
          <cell r="G6038">
            <v>0</v>
          </cell>
          <cell r="H6038">
            <v>9.7651567999999994E-2</v>
          </cell>
          <cell r="I6038">
            <v>8.7404180999999997E-2</v>
          </cell>
          <cell r="J6038">
            <v>8.7404180999999997E-2</v>
          </cell>
          <cell r="K6038">
            <v>0</v>
          </cell>
          <cell r="L6038">
            <v>0</v>
          </cell>
          <cell r="M6038">
            <v>0</v>
          </cell>
          <cell r="N6038">
            <v>83.006600000000006</v>
          </cell>
          <cell r="O6038">
            <v>0</v>
          </cell>
          <cell r="P6038">
            <v>83.006600000000006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.28222997</v>
          </cell>
          <cell r="AF6038">
            <v>0.25261324000000002</v>
          </cell>
          <cell r="AG6038">
            <v>0.25261324000000002</v>
          </cell>
          <cell r="AH6038">
            <v>0.78745644999999997</v>
          </cell>
          <cell r="AI6038">
            <v>13.257871</v>
          </cell>
          <cell r="AJ6038">
            <v>2.8300217999999999</v>
          </cell>
          <cell r="AK6038">
            <v>16.087892999999902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0</v>
          </cell>
          <cell r="AU6038">
            <v>1.60745236023631</v>
          </cell>
          <cell r="AV6038">
            <v>1.6074523999999999</v>
          </cell>
          <cell r="AW6038">
            <v>0</v>
          </cell>
          <cell r="AX6038">
            <v>0</v>
          </cell>
          <cell r="AY6038">
            <v>0</v>
          </cell>
          <cell r="AZ6038">
            <v>0</v>
          </cell>
          <cell r="BA6038">
            <v>0</v>
          </cell>
          <cell r="BB6038">
            <v>0</v>
          </cell>
          <cell r="BC6038">
            <v>7.0809354163951603</v>
          </cell>
          <cell r="BD6038">
            <v>6.6289353999999996</v>
          </cell>
          <cell r="BE6038">
            <v>0.16200000000000001</v>
          </cell>
          <cell r="BF6038">
            <v>0.14499999999999999</v>
          </cell>
          <cell r="BG6038">
            <v>0.14499999999999999</v>
          </cell>
          <cell r="BH6038">
            <v>0</v>
          </cell>
          <cell r="BI6038">
            <v>0</v>
          </cell>
          <cell r="BJ6038">
            <v>0</v>
          </cell>
          <cell r="BK6038">
            <v>83.006600000000006</v>
          </cell>
          <cell r="BL6038">
            <v>83.0066000308871</v>
          </cell>
        </row>
        <row r="6039">
          <cell r="B6039" t="str">
            <v>08.09.2016 07:00</v>
          </cell>
          <cell r="C6039">
            <v>5.3694695000000001</v>
          </cell>
          <cell r="D6039">
            <v>4.0578951999999999</v>
          </cell>
          <cell r="E6039">
            <v>1.0391143</v>
          </cell>
          <cell r="F6039">
            <v>0</v>
          </cell>
          <cell r="G6039">
            <v>0</v>
          </cell>
          <cell r="H6039">
            <v>9.7651567999999994E-2</v>
          </cell>
          <cell r="I6039">
            <v>8.7404180999999997E-2</v>
          </cell>
          <cell r="J6039">
            <v>8.7404180999999997E-2</v>
          </cell>
          <cell r="K6039">
            <v>0</v>
          </cell>
          <cell r="L6039">
            <v>0</v>
          </cell>
          <cell r="M6039">
            <v>0</v>
          </cell>
          <cell r="N6039">
            <v>97.576605000000001</v>
          </cell>
          <cell r="O6039">
            <v>0</v>
          </cell>
          <cell r="P6039">
            <v>97.576605000000001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.28222997</v>
          </cell>
          <cell r="AF6039">
            <v>0.25261324000000002</v>
          </cell>
          <cell r="AG6039">
            <v>0.25261324000000002</v>
          </cell>
          <cell r="AH6039">
            <v>0.78745644999999997</v>
          </cell>
          <cell r="AI6039">
            <v>11.593985999999999</v>
          </cell>
          <cell r="AJ6039">
            <v>2.5636044999999998</v>
          </cell>
          <cell r="AK6039">
            <v>14.157591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0</v>
          </cell>
          <cell r="AU6039">
            <v>1.4561273416493099</v>
          </cell>
          <cell r="AV6039">
            <v>1.4561272999999999</v>
          </cell>
          <cell r="AW6039">
            <v>0</v>
          </cell>
          <cell r="AX6039">
            <v>0</v>
          </cell>
          <cell r="AY6039">
            <v>0</v>
          </cell>
          <cell r="AZ6039">
            <v>0</v>
          </cell>
          <cell r="BA6039">
            <v>0</v>
          </cell>
          <cell r="BB6039">
            <v>0</v>
          </cell>
          <cell r="BC6039">
            <v>6.2489931166647796</v>
          </cell>
          <cell r="BD6039">
            <v>5.7969930999999999</v>
          </cell>
          <cell r="BE6039">
            <v>0.16200000000000001</v>
          </cell>
          <cell r="BF6039">
            <v>0.14499999999999999</v>
          </cell>
          <cell r="BG6039">
            <v>0.14499999999999999</v>
          </cell>
          <cell r="BH6039">
            <v>0</v>
          </cell>
          <cell r="BI6039">
            <v>0</v>
          </cell>
          <cell r="BJ6039">
            <v>0</v>
          </cell>
          <cell r="BK6039">
            <v>97.576605000000001</v>
          </cell>
          <cell r="BL6039">
            <v>97.576605276089097</v>
          </cell>
        </row>
        <row r="6040">
          <cell r="B6040" t="str">
            <v>08.09.2016 08:00</v>
          </cell>
          <cell r="C6040">
            <v>4.8401249999999996</v>
          </cell>
          <cell r="D6040">
            <v>3.6330765999999999</v>
          </cell>
          <cell r="E6040">
            <v>0.93458850000000004</v>
          </cell>
          <cell r="F6040">
            <v>0</v>
          </cell>
          <cell r="G6040">
            <v>0</v>
          </cell>
          <cell r="H6040">
            <v>9.7651567999999994E-2</v>
          </cell>
          <cell r="I6040">
            <v>8.7404180999999997E-2</v>
          </cell>
          <cell r="J6040">
            <v>8.7404180999999997E-2</v>
          </cell>
          <cell r="K6040">
            <v>0</v>
          </cell>
          <cell r="L6040">
            <v>0</v>
          </cell>
          <cell r="M6040">
            <v>0</v>
          </cell>
          <cell r="N6040">
            <v>38.894280000000002</v>
          </cell>
          <cell r="O6040">
            <v>0</v>
          </cell>
          <cell r="P6040">
            <v>38.894280000000002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.28222997</v>
          </cell>
          <cell r="AF6040">
            <v>0.25261324000000002</v>
          </cell>
          <cell r="AG6040">
            <v>0.25261324000000002</v>
          </cell>
          <cell r="AH6040">
            <v>0.78745644999999997</v>
          </cell>
          <cell r="AI6040">
            <v>10.380219</v>
          </cell>
          <cell r="AJ6040">
            <v>2.3057281999999999</v>
          </cell>
          <cell r="AK6040">
            <v>12.685947000000001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0</v>
          </cell>
          <cell r="AU6040">
            <v>1.3096536259713101</v>
          </cell>
          <cell r="AV6040">
            <v>1.3096536000000001</v>
          </cell>
          <cell r="AW6040">
            <v>0</v>
          </cell>
          <cell r="AX6040">
            <v>0</v>
          </cell>
          <cell r="AY6040">
            <v>0</v>
          </cell>
          <cell r="AZ6040">
            <v>0</v>
          </cell>
          <cell r="BA6040">
            <v>0</v>
          </cell>
          <cell r="BB6040">
            <v>0</v>
          </cell>
          <cell r="BC6040">
            <v>5.642109385426</v>
          </cell>
          <cell r="BD6040">
            <v>5.1901093999999999</v>
          </cell>
          <cell r="BE6040">
            <v>0.16200000000000001</v>
          </cell>
          <cell r="BF6040">
            <v>0.14499999999999999</v>
          </cell>
          <cell r="BG6040">
            <v>0.14499999999999999</v>
          </cell>
          <cell r="BH6040">
            <v>0</v>
          </cell>
          <cell r="BI6040">
            <v>0</v>
          </cell>
          <cell r="BJ6040">
            <v>0</v>
          </cell>
          <cell r="BK6040">
            <v>38.894280000000002</v>
          </cell>
          <cell r="BL6040">
            <v>38.894279580227</v>
          </cell>
        </row>
        <row r="6041">
          <cell r="B6041" t="str">
            <v>08.09.2016 09:00</v>
          </cell>
          <cell r="C6041">
            <v>4.6332572000000001</v>
          </cell>
          <cell r="D6041">
            <v>3.4627216999999999</v>
          </cell>
          <cell r="E6041">
            <v>0.89807554000000001</v>
          </cell>
          <cell r="F6041">
            <v>0</v>
          </cell>
          <cell r="G6041">
            <v>0</v>
          </cell>
          <cell r="H6041">
            <v>9.7651567999999994E-2</v>
          </cell>
          <cell r="I6041">
            <v>8.7404180999999997E-2</v>
          </cell>
          <cell r="J6041">
            <v>8.7404180999999997E-2</v>
          </cell>
          <cell r="K6041">
            <v>0</v>
          </cell>
          <cell r="L6041">
            <v>0</v>
          </cell>
          <cell r="M6041">
            <v>0</v>
          </cell>
          <cell r="N6041">
            <v>20.868134000000001</v>
          </cell>
          <cell r="O6041">
            <v>0</v>
          </cell>
          <cell r="P6041">
            <v>20.868134000000001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.28222997</v>
          </cell>
          <cell r="AF6041">
            <v>0.25261324000000002</v>
          </cell>
          <cell r="AG6041">
            <v>0.25261324000000002</v>
          </cell>
          <cell r="AH6041">
            <v>0.78745644999999997</v>
          </cell>
          <cell r="AI6041">
            <v>9.8934905999999998</v>
          </cell>
          <cell r="AJ6041">
            <v>2.2156468999999999</v>
          </cell>
          <cell r="AK6041">
            <v>12.109138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0</v>
          </cell>
          <cell r="AU6041">
            <v>1.25848743888916</v>
          </cell>
          <cell r="AV6041">
            <v>1.2584873999999999</v>
          </cell>
          <cell r="AW6041">
            <v>0</v>
          </cell>
          <cell r="AX6041">
            <v>0</v>
          </cell>
          <cell r="AY6041">
            <v>0</v>
          </cell>
          <cell r="AZ6041">
            <v>0</v>
          </cell>
          <cell r="BA6041">
            <v>0</v>
          </cell>
          <cell r="BB6041">
            <v>0</v>
          </cell>
          <cell r="BC6041">
            <v>5.39874530702226</v>
          </cell>
          <cell r="BD6041">
            <v>4.9467452999999999</v>
          </cell>
          <cell r="BE6041">
            <v>0.16200000000000001</v>
          </cell>
          <cell r="BF6041">
            <v>0.14499999999999999</v>
          </cell>
          <cell r="BG6041">
            <v>0.14499999999999999</v>
          </cell>
          <cell r="BH6041">
            <v>0</v>
          </cell>
          <cell r="BI6041">
            <v>0</v>
          </cell>
          <cell r="BJ6041">
            <v>0</v>
          </cell>
          <cell r="BK6041">
            <v>20.868134000000001</v>
          </cell>
          <cell r="BL6041">
            <v>20.868134024468599</v>
          </cell>
        </row>
        <row r="6042">
          <cell r="B6042" t="str">
            <v>08.09.2016 10:00</v>
          </cell>
          <cell r="C6042">
            <v>4.1972224999999996</v>
          </cell>
          <cell r="D6042">
            <v>3.1072761</v>
          </cell>
          <cell r="E6042">
            <v>0.81748651999999999</v>
          </cell>
          <cell r="F6042">
            <v>0</v>
          </cell>
          <cell r="G6042">
            <v>0</v>
          </cell>
          <cell r="H6042">
            <v>9.7651567999999994E-2</v>
          </cell>
          <cell r="I6042">
            <v>8.7404180999999997E-2</v>
          </cell>
          <cell r="J6042">
            <v>8.7404180999999997E-2</v>
          </cell>
          <cell r="K6042">
            <v>0</v>
          </cell>
          <cell r="L6042">
            <v>0</v>
          </cell>
          <cell r="M6042">
            <v>0</v>
          </cell>
          <cell r="N6042">
            <v>19.267410999999999</v>
          </cell>
          <cell r="O6042">
            <v>0</v>
          </cell>
          <cell r="P6042">
            <v>19.267410999999999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.28222997</v>
          </cell>
          <cell r="AF6042">
            <v>0.25261324000000002</v>
          </cell>
          <cell r="AG6042">
            <v>0.25261324000000002</v>
          </cell>
          <cell r="AH6042">
            <v>0.78745644999999997</v>
          </cell>
          <cell r="AI6042">
            <v>8.8779316999999995</v>
          </cell>
          <cell r="AJ6042">
            <v>2.0168252999999998</v>
          </cell>
          <cell r="AK6042">
            <v>10.894757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0</v>
          </cell>
          <cell r="AU6042">
            <v>1.1455567740244601</v>
          </cell>
          <cell r="AV6042">
            <v>1.1455568</v>
          </cell>
          <cell r="AW6042">
            <v>0</v>
          </cell>
          <cell r="AX6042">
            <v>0</v>
          </cell>
          <cell r="AY6042">
            <v>0</v>
          </cell>
          <cell r="AZ6042">
            <v>0</v>
          </cell>
          <cell r="BA6042">
            <v>0</v>
          </cell>
          <cell r="BB6042">
            <v>0</v>
          </cell>
          <cell r="BC6042">
            <v>4.8909658414285602</v>
          </cell>
          <cell r="BD6042">
            <v>4.4389657999999903</v>
          </cell>
          <cell r="BE6042">
            <v>0.16200000000000001</v>
          </cell>
          <cell r="BF6042">
            <v>0.14499999999999999</v>
          </cell>
          <cell r="BG6042">
            <v>0.14499999999999999</v>
          </cell>
          <cell r="BH6042">
            <v>0</v>
          </cell>
          <cell r="BI6042">
            <v>0</v>
          </cell>
          <cell r="BJ6042">
            <v>0</v>
          </cell>
          <cell r="BK6042">
            <v>19.267410999999999</v>
          </cell>
          <cell r="BL6042">
            <v>19.2674105563901</v>
          </cell>
        </row>
        <row r="6043">
          <cell r="B6043" t="str">
            <v>08.09.2016 11:00</v>
          </cell>
          <cell r="C6043">
            <v>4.0783116000000001</v>
          </cell>
          <cell r="D6043">
            <v>3.0154055999999998</v>
          </cell>
          <cell r="E6043">
            <v>0.79044608000000005</v>
          </cell>
          <cell r="F6043">
            <v>0</v>
          </cell>
          <cell r="G6043">
            <v>0</v>
          </cell>
          <cell r="H6043">
            <v>9.7651567999999994E-2</v>
          </cell>
          <cell r="I6043">
            <v>8.7404180999999997E-2</v>
          </cell>
          <cell r="J6043">
            <v>8.7404180999999997E-2</v>
          </cell>
          <cell r="K6043">
            <v>0</v>
          </cell>
          <cell r="L6043">
            <v>0</v>
          </cell>
          <cell r="M6043">
            <v>0</v>
          </cell>
          <cell r="N6043">
            <v>18.520320999999999</v>
          </cell>
          <cell r="O6043">
            <v>0</v>
          </cell>
          <cell r="P6043">
            <v>18.520320999999999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.28222997</v>
          </cell>
          <cell r="AF6043">
            <v>0.25261324000000002</v>
          </cell>
          <cell r="AG6043">
            <v>0.25261324000000002</v>
          </cell>
          <cell r="AH6043">
            <v>0.78745644999999997</v>
          </cell>
          <cell r="AI6043">
            <v>8.6154443999999994</v>
          </cell>
          <cell r="AJ6043">
            <v>1.9501136999999999</v>
          </cell>
          <cell r="AK6043">
            <v>10.565557999999999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0</v>
          </cell>
          <cell r="AU6043">
            <v>1.1076645741696001</v>
          </cell>
          <cell r="AV6043">
            <v>1.1076646000000001</v>
          </cell>
          <cell r="AW6043">
            <v>0</v>
          </cell>
          <cell r="AX6043">
            <v>0</v>
          </cell>
          <cell r="AY6043">
            <v>0</v>
          </cell>
          <cell r="AZ6043">
            <v>0</v>
          </cell>
          <cell r="BA6043">
            <v>0</v>
          </cell>
          <cell r="BB6043">
            <v>0</v>
          </cell>
          <cell r="BC6043">
            <v>4.75972221743615</v>
          </cell>
          <cell r="BD6043">
            <v>4.3077221999999997</v>
          </cell>
          <cell r="BE6043">
            <v>0.16200000000000001</v>
          </cell>
          <cell r="BF6043">
            <v>0.14499999999999999</v>
          </cell>
          <cell r="BG6043">
            <v>0.14499999999999999</v>
          </cell>
          <cell r="BH6043">
            <v>0</v>
          </cell>
          <cell r="BI6043">
            <v>0</v>
          </cell>
          <cell r="BJ6043">
            <v>0</v>
          </cell>
          <cell r="BK6043">
            <v>18.520320999999999</v>
          </cell>
          <cell r="BL6043">
            <v>18.520321202358801</v>
          </cell>
        </row>
        <row r="6044">
          <cell r="B6044" t="str">
            <v>08.09.2016 12:00</v>
          </cell>
          <cell r="C6044">
            <v>3.718153</v>
          </cell>
          <cell r="D6044">
            <v>2.7163042000000002</v>
          </cell>
          <cell r="E6044">
            <v>0.72938886000000003</v>
          </cell>
          <cell r="F6044">
            <v>0</v>
          </cell>
          <cell r="G6044">
            <v>0</v>
          </cell>
          <cell r="H6044">
            <v>9.7651567999999994E-2</v>
          </cell>
          <cell r="I6044">
            <v>8.7404180999999997E-2</v>
          </cell>
          <cell r="J6044">
            <v>8.7404180999999997E-2</v>
          </cell>
          <cell r="K6044">
            <v>0</v>
          </cell>
          <cell r="L6044">
            <v>0</v>
          </cell>
          <cell r="M6044">
            <v>0</v>
          </cell>
          <cell r="N6044">
            <v>38.841560999999999</v>
          </cell>
          <cell r="O6044">
            <v>0</v>
          </cell>
          <cell r="P6044">
            <v>38.841560999999999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.28222997</v>
          </cell>
          <cell r="AF6044">
            <v>0.25261324000000002</v>
          </cell>
          <cell r="AG6044">
            <v>0.25261324000000002</v>
          </cell>
          <cell r="AH6044">
            <v>0.78745644999999997</v>
          </cell>
          <cell r="AI6044">
            <v>7.7608692999999898</v>
          </cell>
          <cell r="AJ6044">
            <v>1.7994791000000001</v>
          </cell>
          <cell r="AK6044">
            <v>9.5603482999999994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0</v>
          </cell>
          <cell r="AU6044">
            <v>1.02210411999004</v>
          </cell>
          <cell r="AV6044">
            <v>1.0221041</v>
          </cell>
          <cell r="AW6044">
            <v>0</v>
          </cell>
          <cell r="AX6044">
            <v>0</v>
          </cell>
          <cell r="AY6044">
            <v>0</v>
          </cell>
          <cell r="AZ6044">
            <v>0</v>
          </cell>
          <cell r="BA6044">
            <v>0</v>
          </cell>
          <cell r="BB6044">
            <v>0</v>
          </cell>
          <cell r="BC6044">
            <v>4.3324346307335801</v>
          </cell>
          <cell r="BD6044">
            <v>3.8804345999999899</v>
          </cell>
          <cell r="BE6044">
            <v>0.16200000000000001</v>
          </cell>
          <cell r="BF6044">
            <v>0.14499999999999999</v>
          </cell>
          <cell r="BG6044">
            <v>0.14499999999999999</v>
          </cell>
          <cell r="BH6044">
            <v>0</v>
          </cell>
          <cell r="BI6044">
            <v>0</v>
          </cell>
          <cell r="BJ6044">
            <v>0</v>
          </cell>
          <cell r="BK6044">
            <v>38.841560999999999</v>
          </cell>
          <cell r="BL6044">
            <v>38.841561251474197</v>
          </cell>
        </row>
        <row r="6045">
          <cell r="B6045" t="str">
            <v>08.09.2016 13:00</v>
          </cell>
          <cell r="C6045">
            <v>3.4319283999999999</v>
          </cell>
          <cell r="D6045">
            <v>2.4862549</v>
          </cell>
          <cell r="E6045">
            <v>0.67321361999999996</v>
          </cell>
          <cell r="F6045">
            <v>0</v>
          </cell>
          <cell r="G6045">
            <v>0</v>
          </cell>
          <cell r="H6045">
            <v>9.7651567999999994E-2</v>
          </cell>
          <cell r="I6045">
            <v>8.7404180999999997E-2</v>
          </cell>
          <cell r="J6045">
            <v>8.7404180999999997E-2</v>
          </cell>
          <cell r="K6045">
            <v>0</v>
          </cell>
          <cell r="L6045">
            <v>0</v>
          </cell>
          <cell r="M6045">
            <v>0</v>
          </cell>
          <cell r="N6045">
            <v>46.064309000000002</v>
          </cell>
          <cell r="O6045">
            <v>0</v>
          </cell>
          <cell r="P6045">
            <v>46.064309000000002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.28222997</v>
          </cell>
          <cell r="AF6045">
            <v>0.25261324000000002</v>
          </cell>
          <cell r="AG6045">
            <v>0.25261324000000002</v>
          </cell>
          <cell r="AH6045">
            <v>0.78745644999999997</v>
          </cell>
          <cell r="AI6045">
            <v>7.1035854</v>
          </cell>
          <cell r="AJ6045">
            <v>1.6608889</v>
          </cell>
          <cell r="AK6045">
            <v>8.7644742999999998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0</v>
          </cell>
          <cell r="AU6045">
            <v>0.94338487829121798</v>
          </cell>
          <cell r="AV6045">
            <v>0.94338487999999998</v>
          </cell>
          <cell r="AW6045">
            <v>0</v>
          </cell>
          <cell r="AX6045">
            <v>0</v>
          </cell>
          <cell r="AY6045">
            <v>0</v>
          </cell>
          <cell r="AZ6045">
            <v>0</v>
          </cell>
          <cell r="BA6045">
            <v>0</v>
          </cell>
          <cell r="BB6045">
            <v>0</v>
          </cell>
          <cell r="BC6045">
            <v>4.00379269093039</v>
          </cell>
          <cell r="BD6045">
            <v>3.5517927</v>
          </cell>
          <cell r="BE6045">
            <v>0.16200000000000001</v>
          </cell>
          <cell r="BF6045">
            <v>0.14499999999999999</v>
          </cell>
          <cell r="BG6045">
            <v>0.14499999999999999</v>
          </cell>
          <cell r="BH6045">
            <v>0</v>
          </cell>
          <cell r="BI6045">
            <v>0</v>
          </cell>
          <cell r="BJ6045">
            <v>0</v>
          </cell>
          <cell r="BK6045">
            <v>46.064309000000002</v>
          </cell>
          <cell r="BL6045">
            <v>46.064309221222203</v>
          </cell>
        </row>
        <row r="6046">
          <cell r="B6046" t="str">
            <v>08.09.2016 14:00</v>
          </cell>
          <cell r="C6046">
            <v>3.2612933999999898</v>
          </cell>
          <cell r="D6046">
            <v>2.3448312999999898</v>
          </cell>
          <cell r="E6046">
            <v>0.64400212000000001</v>
          </cell>
          <cell r="F6046">
            <v>0</v>
          </cell>
          <cell r="G6046">
            <v>0</v>
          </cell>
          <cell r="H6046">
            <v>9.7651567999999994E-2</v>
          </cell>
          <cell r="I6046">
            <v>8.7404180999999997E-2</v>
          </cell>
          <cell r="J6046">
            <v>8.7404180999999997E-2</v>
          </cell>
          <cell r="K6046">
            <v>0</v>
          </cell>
          <cell r="L6046">
            <v>0</v>
          </cell>
          <cell r="M6046">
            <v>0</v>
          </cell>
          <cell r="N6046">
            <v>54.597729000000001</v>
          </cell>
          <cell r="O6046">
            <v>0</v>
          </cell>
          <cell r="P6046">
            <v>54.597729000000001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.28222997</v>
          </cell>
          <cell r="AF6046">
            <v>0.25261324000000002</v>
          </cell>
          <cell r="AG6046">
            <v>0.25261324000000002</v>
          </cell>
          <cell r="AH6046">
            <v>0.78745644999999997</v>
          </cell>
          <cell r="AI6046">
            <v>6.6995180999999997</v>
          </cell>
          <cell r="AJ6046">
            <v>1.58882099999999</v>
          </cell>
          <cell r="AK6046">
            <v>8.2883391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0</v>
          </cell>
          <cell r="AU6046">
            <v>0.90245034499647703</v>
          </cell>
          <cell r="AV6046">
            <v>0.90245034000000002</v>
          </cell>
          <cell r="AW6046">
            <v>0</v>
          </cell>
          <cell r="AX6046">
            <v>0</v>
          </cell>
          <cell r="AY6046">
            <v>0</v>
          </cell>
          <cell r="AZ6046">
            <v>0</v>
          </cell>
          <cell r="BA6046">
            <v>0</v>
          </cell>
          <cell r="BB6046">
            <v>0</v>
          </cell>
          <cell r="BC6046">
            <v>3.8017590310340701</v>
          </cell>
          <cell r="BD6046">
            <v>3.3497589999999899</v>
          </cell>
          <cell r="BE6046">
            <v>0.16200000000000001</v>
          </cell>
          <cell r="BF6046">
            <v>0.14499999999999999</v>
          </cell>
          <cell r="BG6046">
            <v>0.14499999999999999</v>
          </cell>
          <cell r="BH6046">
            <v>0</v>
          </cell>
          <cell r="BI6046">
            <v>0</v>
          </cell>
          <cell r="BJ6046">
            <v>0</v>
          </cell>
          <cell r="BK6046">
            <v>54.597729000000001</v>
          </cell>
          <cell r="BL6046">
            <v>54.597729077456499</v>
          </cell>
        </row>
        <row r="6047">
          <cell r="B6047" t="str">
            <v>08.09.2016 15:00</v>
          </cell>
          <cell r="C6047">
            <v>3.0716836000000001</v>
          </cell>
          <cell r="D6047">
            <v>2.19222439999999</v>
          </cell>
          <cell r="E6047">
            <v>0.60699921999999995</v>
          </cell>
          <cell r="F6047">
            <v>0</v>
          </cell>
          <cell r="G6047">
            <v>0</v>
          </cell>
          <cell r="H6047">
            <v>9.7651567999999994E-2</v>
          </cell>
          <cell r="I6047">
            <v>8.7404180999999997E-2</v>
          </cell>
          <cell r="J6047">
            <v>8.7404180999999997E-2</v>
          </cell>
          <cell r="K6047">
            <v>0</v>
          </cell>
          <cell r="L6047">
            <v>0</v>
          </cell>
          <cell r="M6047">
            <v>0</v>
          </cell>
          <cell r="N6047">
            <v>69.246442000000002</v>
          </cell>
          <cell r="O6047">
            <v>0</v>
          </cell>
          <cell r="P6047">
            <v>69.246442000000002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.28222997</v>
          </cell>
          <cell r="AF6047">
            <v>0.25261324000000002</v>
          </cell>
          <cell r="AG6047">
            <v>0.25261324000000002</v>
          </cell>
          <cell r="AH6047">
            <v>0.78745644999999997</v>
          </cell>
          <cell r="AI6047">
            <v>6.2634983999999996</v>
          </cell>
          <cell r="AJ6047">
            <v>1.4975309999999999</v>
          </cell>
          <cell r="AK6047">
            <v>7.7610292999999997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0</v>
          </cell>
          <cell r="AU6047">
            <v>0.85059758478208103</v>
          </cell>
          <cell r="AV6047">
            <v>0.85059757999999996</v>
          </cell>
          <cell r="AW6047">
            <v>0</v>
          </cell>
          <cell r="AX6047">
            <v>0</v>
          </cell>
          <cell r="AY6047">
            <v>0</v>
          </cell>
          <cell r="AZ6047">
            <v>0</v>
          </cell>
          <cell r="BA6047">
            <v>0</v>
          </cell>
          <cell r="BB6047">
            <v>0</v>
          </cell>
          <cell r="BC6047">
            <v>3.5837491788525702</v>
          </cell>
          <cell r="BD6047">
            <v>3.1317491999999998</v>
          </cell>
          <cell r="BE6047">
            <v>0.16200000000000001</v>
          </cell>
          <cell r="BF6047">
            <v>0.14499999999999999</v>
          </cell>
          <cell r="BG6047">
            <v>0.14499999999999999</v>
          </cell>
          <cell r="BH6047">
            <v>0</v>
          </cell>
          <cell r="BI6047">
            <v>0</v>
          </cell>
          <cell r="BJ6047">
            <v>0</v>
          </cell>
          <cell r="BK6047">
            <v>69.246442000000002</v>
          </cell>
          <cell r="BL6047">
            <v>69.246442465912907</v>
          </cell>
        </row>
        <row r="6048">
          <cell r="B6048" t="str">
            <v>08.09.2016 16:00</v>
          </cell>
          <cell r="C6048">
            <v>3.1585122000000001</v>
          </cell>
          <cell r="D6048">
            <v>2.2643976000000001</v>
          </cell>
          <cell r="E6048">
            <v>0.62165466999999996</v>
          </cell>
          <cell r="F6048">
            <v>0</v>
          </cell>
          <cell r="G6048">
            <v>0</v>
          </cell>
          <cell r="H6048">
            <v>9.7651567999999994E-2</v>
          </cell>
          <cell r="I6048">
            <v>8.7404180999999997E-2</v>
          </cell>
          <cell r="J6048">
            <v>8.7404180999999997E-2</v>
          </cell>
          <cell r="K6048">
            <v>0</v>
          </cell>
          <cell r="L6048">
            <v>0</v>
          </cell>
          <cell r="M6048">
            <v>0</v>
          </cell>
          <cell r="N6048">
            <v>85.252099000000001</v>
          </cell>
          <cell r="O6048">
            <v>0</v>
          </cell>
          <cell r="P6048">
            <v>85.252099000000001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.28222997</v>
          </cell>
          <cell r="AF6048">
            <v>0.25261324000000002</v>
          </cell>
          <cell r="AG6048">
            <v>0.25261324000000002</v>
          </cell>
          <cell r="AH6048">
            <v>0.78745644999999997</v>
          </cell>
          <cell r="AI6048">
            <v>6.4697074999999904</v>
          </cell>
          <cell r="AJ6048">
            <v>1.5336875000000001</v>
          </cell>
          <cell r="AK6048">
            <v>8.0033949999999994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0</v>
          </cell>
          <cell r="AU6048">
            <v>0.87113450663154401</v>
          </cell>
          <cell r="AV6048">
            <v>0.87113450999999997</v>
          </cell>
          <cell r="AW6048">
            <v>0</v>
          </cell>
          <cell r="AX6048">
            <v>0</v>
          </cell>
          <cell r="AY6048">
            <v>0</v>
          </cell>
          <cell r="AZ6048">
            <v>0</v>
          </cell>
          <cell r="BA6048">
            <v>0</v>
          </cell>
          <cell r="BB6048">
            <v>0</v>
          </cell>
          <cell r="BC6048">
            <v>3.6868537485453898</v>
          </cell>
          <cell r="BD6048">
            <v>3.2348536999999999</v>
          </cell>
          <cell r="BE6048">
            <v>0.16200000000000001</v>
          </cell>
          <cell r="BF6048">
            <v>0.14499999999999999</v>
          </cell>
          <cell r="BG6048">
            <v>0.14499999999999999</v>
          </cell>
          <cell r="BH6048">
            <v>0</v>
          </cell>
          <cell r="BI6048">
            <v>0</v>
          </cell>
          <cell r="BJ6048">
            <v>0</v>
          </cell>
          <cell r="BK6048">
            <v>85.252099000000001</v>
          </cell>
          <cell r="BL6048">
            <v>85.252098986339405</v>
          </cell>
        </row>
        <row r="6049">
          <cell r="B6049" t="str">
            <v>08.09.2016 17:00</v>
          </cell>
          <cell r="C6049">
            <v>3.3005092999999999</v>
          </cell>
          <cell r="D6049">
            <v>2.3794183999999898</v>
          </cell>
          <cell r="E6049">
            <v>0.64863095000000004</v>
          </cell>
          <cell r="F6049">
            <v>0</v>
          </cell>
          <cell r="G6049">
            <v>0</v>
          </cell>
          <cell r="H6049">
            <v>9.7651567999999994E-2</v>
          </cell>
          <cell r="I6049">
            <v>8.7404180999999997E-2</v>
          </cell>
          <cell r="J6049">
            <v>8.7404180999999997E-2</v>
          </cell>
          <cell r="K6049">
            <v>0</v>
          </cell>
          <cell r="L6049">
            <v>0</v>
          </cell>
          <cell r="M6049">
            <v>0</v>
          </cell>
          <cell r="N6049">
            <v>74.480366000000004</v>
          </cell>
          <cell r="O6049">
            <v>0</v>
          </cell>
          <cell r="P6049">
            <v>74.480366000000004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.28222997</v>
          </cell>
          <cell r="AF6049">
            <v>0.25261324000000002</v>
          </cell>
          <cell r="AG6049">
            <v>0.25261324000000002</v>
          </cell>
          <cell r="AH6049">
            <v>0.78745644999999997</v>
          </cell>
          <cell r="AI6049">
            <v>6.7983381999999999</v>
          </cell>
          <cell r="AJ6049">
            <v>1.6002407999999999</v>
          </cell>
          <cell r="AK6049">
            <v>8.3985789999999998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0</v>
          </cell>
          <cell r="AU6049">
            <v>0.90893678953195101</v>
          </cell>
          <cell r="AV6049">
            <v>0.90893679000000005</v>
          </cell>
          <cell r="AW6049">
            <v>0</v>
          </cell>
          <cell r="AX6049">
            <v>0</v>
          </cell>
          <cell r="AY6049">
            <v>0</v>
          </cell>
          <cell r="AZ6049">
            <v>0</v>
          </cell>
          <cell r="BA6049">
            <v>0</v>
          </cell>
          <cell r="BB6049">
            <v>0</v>
          </cell>
          <cell r="BC6049">
            <v>3.8511691080688699</v>
          </cell>
          <cell r="BD6049">
            <v>3.3991690999999999</v>
          </cell>
          <cell r="BE6049">
            <v>0.16200000000000001</v>
          </cell>
          <cell r="BF6049">
            <v>0.14499999999999999</v>
          </cell>
          <cell r="BG6049">
            <v>0.14499999999999999</v>
          </cell>
          <cell r="BH6049">
            <v>0</v>
          </cell>
          <cell r="BI6049">
            <v>0</v>
          </cell>
          <cell r="BJ6049">
            <v>0</v>
          </cell>
          <cell r="BK6049">
            <v>74.480366000000004</v>
          </cell>
          <cell r="BL6049">
            <v>74.480365987892</v>
          </cell>
        </row>
        <row r="6050">
          <cell r="B6050" t="str">
            <v>08.09.2016 18:00</v>
          </cell>
          <cell r="C6050">
            <v>3.5908864</v>
          </cell>
          <cell r="D6050">
            <v>2.6138347999999998</v>
          </cell>
          <cell r="E6050">
            <v>0.70459165000000001</v>
          </cell>
          <cell r="F6050">
            <v>0</v>
          </cell>
          <cell r="G6050">
            <v>0</v>
          </cell>
          <cell r="H6050">
            <v>9.7651567999999994E-2</v>
          </cell>
          <cell r="I6050">
            <v>8.7404180999999997E-2</v>
          </cell>
          <cell r="J6050">
            <v>8.7404180999999997E-2</v>
          </cell>
          <cell r="K6050">
            <v>0</v>
          </cell>
          <cell r="L6050">
            <v>0</v>
          </cell>
          <cell r="M6050">
            <v>0</v>
          </cell>
          <cell r="N6050">
            <v>68.548714000000004</v>
          </cell>
          <cell r="O6050">
            <v>0</v>
          </cell>
          <cell r="P6050">
            <v>68.548714000000004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.28222997</v>
          </cell>
          <cell r="AF6050">
            <v>0.25261324000000002</v>
          </cell>
          <cell r="AG6050">
            <v>0.25261324000000002</v>
          </cell>
          <cell r="AH6050">
            <v>0.78745644999999997</v>
          </cell>
          <cell r="AI6050">
            <v>7.4680994999999903</v>
          </cell>
          <cell r="AJ6050">
            <v>1.7383017999999999</v>
          </cell>
          <cell r="AK6050">
            <v>9.2064011999999895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0</v>
          </cell>
          <cell r="AU6050">
            <v>0.98735540771395602</v>
          </cell>
          <cell r="AV6050">
            <v>0.98735541000000004</v>
          </cell>
          <cell r="AW6050">
            <v>0</v>
          </cell>
          <cell r="AX6050">
            <v>0</v>
          </cell>
          <cell r="AY6050">
            <v>0</v>
          </cell>
          <cell r="AZ6050">
            <v>0</v>
          </cell>
          <cell r="BA6050">
            <v>0</v>
          </cell>
          <cell r="BB6050">
            <v>0</v>
          </cell>
          <cell r="BC6050">
            <v>4.1860497300872002</v>
          </cell>
          <cell r="BD6050">
            <v>3.7340496999999999</v>
          </cell>
          <cell r="BE6050">
            <v>0.16200000000000001</v>
          </cell>
          <cell r="BF6050">
            <v>0.14499999999999999</v>
          </cell>
          <cell r="BG6050">
            <v>0.14499999999999999</v>
          </cell>
          <cell r="BH6050">
            <v>0</v>
          </cell>
          <cell r="BI6050">
            <v>0</v>
          </cell>
          <cell r="BJ6050">
            <v>0</v>
          </cell>
          <cell r="BK6050">
            <v>68.548714000000004</v>
          </cell>
          <cell r="BL6050">
            <v>68.548713593159803</v>
          </cell>
        </row>
        <row r="6051">
          <cell r="B6051" t="str">
            <v>08.09.2016 19:00</v>
          </cell>
          <cell r="C6051">
            <v>3.7890415000000002</v>
          </cell>
          <cell r="D6051">
            <v>2.7726797999999899</v>
          </cell>
          <cell r="E6051">
            <v>0.74390173999999998</v>
          </cell>
          <cell r="F6051">
            <v>0</v>
          </cell>
          <cell r="G6051">
            <v>0</v>
          </cell>
          <cell r="H6051">
            <v>9.7651567999999994E-2</v>
          </cell>
          <cell r="I6051">
            <v>8.7404180999999997E-2</v>
          </cell>
          <cell r="J6051">
            <v>8.7404180999999997E-2</v>
          </cell>
          <cell r="K6051">
            <v>0</v>
          </cell>
          <cell r="L6051">
            <v>0</v>
          </cell>
          <cell r="M6051">
            <v>0</v>
          </cell>
          <cell r="N6051">
            <v>94.833438999999998</v>
          </cell>
          <cell r="O6051">
            <v>0</v>
          </cell>
          <cell r="P6051">
            <v>94.833438999999998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.28222997</v>
          </cell>
          <cell r="AF6051">
            <v>0.25261324000000002</v>
          </cell>
          <cell r="AG6051">
            <v>0.25261324000000002</v>
          </cell>
          <cell r="AH6051">
            <v>0.78745644999999997</v>
          </cell>
          <cell r="AI6051">
            <v>7.9219422999999898</v>
          </cell>
          <cell r="AJ6051">
            <v>1.8352839000000001</v>
          </cell>
          <cell r="AK6051">
            <v>9.7572261999999892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0</v>
          </cell>
          <cell r="AU6051">
            <v>1.04244125794492</v>
          </cell>
          <cell r="AV6051">
            <v>1.0424412999999999</v>
          </cell>
          <cell r="AW6051">
            <v>0</v>
          </cell>
          <cell r="AX6051">
            <v>0</v>
          </cell>
          <cell r="AY6051">
            <v>0</v>
          </cell>
          <cell r="AZ6051">
            <v>0</v>
          </cell>
          <cell r="BA6051">
            <v>0</v>
          </cell>
          <cell r="BB6051">
            <v>0</v>
          </cell>
          <cell r="BC6051">
            <v>4.4129711388243296</v>
          </cell>
          <cell r="BD6051">
            <v>3.9609711000000001</v>
          </cell>
          <cell r="BE6051">
            <v>0.16200000000000001</v>
          </cell>
          <cell r="BF6051">
            <v>0.14499999999999999</v>
          </cell>
          <cell r="BG6051">
            <v>0.14499999999999999</v>
          </cell>
          <cell r="BH6051">
            <v>0</v>
          </cell>
          <cell r="BI6051">
            <v>0</v>
          </cell>
          <cell r="BJ6051">
            <v>0</v>
          </cell>
          <cell r="BK6051">
            <v>94.833438999999998</v>
          </cell>
          <cell r="BL6051">
            <v>94.833438500574402</v>
          </cell>
        </row>
        <row r="6052">
          <cell r="B6052" t="str">
            <v>08.09.2016 20:00</v>
          </cell>
          <cell r="C6052">
            <v>3.7832086999999999</v>
          </cell>
          <cell r="D6052">
            <v>2.7617683999999998</v>
          </cell>
          <cell r="E6052">
            <v>0.74898030000000004</v>
          </cell>
          <cell r="F6052">
            <v>0</v>
          </cell>
          <cell r="G6052">
            <v>0</v>
          </cell>
          <cell r="H6052">
            <v>9.7651567999999994E-2</v>
          </cell>
          <cell r="I6052">
            <v>8.7404180999999997E-2</v>
          </cell>
          <cell r="J6052">
            <v>8.7404180999999997E-2</v>
          </cell>
          <cell r="K6052">
            <v>0</v>
          </cell>
          <cell r="L6052">
            <v>0</v>
          </cell>
          <cell r="M6052">
            <v>0</v>
          </cell>
          <cell r="N6052">
            <v>127.91292</v>
          </cell>
          <cell r="O6052">
            <v>0</v>
          </cell>
          <cell r="P6052">
            <v>127.91292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.28222997</v>
          </cell>
          <cell r="AF6052">
            <v>0.25261324000000002</v>
          </cell>
          <cell r="AG6052">
            <v>0.25261324000000002</v>
          </cell>
          <cell r="AH6052">
            <v>0.78745644999999997</v>
          </cell>
          <cell r="AI6052">
            <v>7.8907669999999897</v>
          </cell>
          <cell r="AJ6052">
            <v>1.8478131999999901</v>
          </cell>
          <cell r="AK6052">
            <v>9.7385801999999995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0</v>
          </cell>
          <cell r="AU6052">
            <v>1.0495579158177</v>
          </cell>
          <cell r="AV6052">
            <v>1.0495578999999999</v>
          </cell>
          <cell r="AW6052">
            <v>0</v>
          </cell>
          <cell r="AX6052">
            <v>0</v>
          </cell>
          <cell r="AY6052">
            <v>0</v>
          </cell>
          <cell r="AZ6052">
            <v>0</v>
          </cell>
          <cell r="BA6052">
            <v>0</v>
          </cell>
          <cell r="BB6052">
            <v>0</v>
          </cell>
          <cell r="BC6052">
            <v>4.3973834769697504</v>
          </cell>
          <cell r="BD6052">
            <v>3.9453834999999899</v>
          </cell>
          <cell r="BE6052">
            <v>0.16200000000000001</v>
          </cell>
          <cell r="BF6052">
            <v>0.14499999999999999</v>
          </cell>
          <cell r="BG6052">
            <v>0.14499999999999999</v>
          </cell>
          <cell r="BH6052">
            <v>0</v>
          </cell>
          <cell r="BI6052">
            <v>0</v>
          </cell>
          <cell r="BJ6052">
            <v>0</v>
          </cell>
          <cell r="BK6052">
            <v>127.91292</v>
          </cell>
          <cell r="BL6052">
            <v>127.912919075356</v>
          </cell>
        </row>
        <row r="6053">
          <cell r="B6053" t="str">
            <v>08.09.2016 21:00</v>
          </cell>
          <cell r="C6053">
            <v>3.5628372000000001</v>
          </cell>
          <cell r="D6053">
            <v>2.5774431999999998</v>
          </cell>
          <cell r="E6053">
            <v>0.71293413000000005</v>
          </cell>
          <cell r="F6053">
            <v>0</v>
          </cell>
          <cell r="G6053">
            <v>0</v>
          </cell>
          <cell r="H6053">
            <v>9.7651567999999994E-2</v>
          </cell>
          <cell r="I6053">
            <v>8.7404180999999997E-2</v>
          </cell>
          <cell r="J6053">
            <v>8.7404180999999997E-2</v>
          </cell>
          <cell r="K6053">
            <v>0</v>
          </cell>
          <cell r="L6053">
            <v>0</v>
          </cell>
          <cell r="M6053">
            <v>0</v>
          </cell>
          <cell r="N6053">
            <v>116.78451</v>
          </cell>
          <cell r="O6053">
            <v>0</v>
          </cell>
          <cell r="P6053">
            <v>116.78451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.28222997</v>
          </cell>
          <cell r="AF6053">
            <v>0.25261324000000002</v>
          </cell>
          <cell r="AG6053">
            <v>0.25261324000000002</v>
          </cell>
          <cell r="AH6053">
            <v>0.78745644999999997</v>
          </cell>
          <cell r="AI6053">
            <v>7.3641232999999904</v>
          </cell>
          <cell r="AJ6053">
            <v>1.7588834999999901</v>
          </cell>
          <cell r="AK6053">
            <v>9.1230069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0</v>
          </cell>
          <cell r="AU6053">
            <v>0.99904584838111998</v>
          </cell>
          <cell r="AV6053">
            <v>0.99904585000000001</v>
          </cell>
          <cell r="AW6053">
            <v>0</v>
          </cell>
          <cell r="AX6053">
            <v>0</v>
          </cell>
          <cell r="AY6053">
            <v>0</v>
          </cell>
          <cell r="AZ6053">
            <v>0</v>
          </cell>
          <cell r="BA6053">
            <v>0</v>
          </cell>
          <cell r="BB6053">
            <v>0</v>
          </cell>
          <cell r="BC6053">
            <v>4.13406165787109</v>
          </cell>
          <cell r="BD6053">
            <v>3.68206169999999</v>
          </cell>
          <cell r="BE6053">
            <v>0.16200000000000001</v>
          </cell>
          <cell r="BF6053">
            <v>0.14499999999999999</v>
          </cell>
          <cell r="BG6053">
            <v>0.14499999999999999</v>
          </cell>
          <cell r="BH6053">
            <v>0</v>
          </cell>
          <cell r="BI6053">
            <v>0</v>
          </cell>
          <cell r="BJ6053">
            <v>0</v>
          </cell>
          <cell r="BK6053">
            <v>116.78451</v>
          </cell>
          <cell r="BL6053">
            <v>116.784514628154</v>
          </cell>
        </row>
        <row r="6054">
          <cell r="B6054" t="str">
            <v>08.09.2016 22:00</v>
          </cell>
          <cell r="C6054">
            <v>2.89334599999999</v>
          </cell>
          <cell r="D6054">
            <v>2.0340767</v>
          </cell>
          <cell r="E6054">
            <v>0.58680937</v>
          </cell>
          <cell r="F6054">
            <v>0</v>
          </cell>
          <cell r="G6054">
            <v>0</v>
          </cell>
          <cell r="H6054">
            <v>9.7651567999999994E-2</v>
          </cell>
          <cell r="I6054">
            <v>8.7404180999999997E-2</v>
          </cell>
          <cell r="J6054">
            <v>8.7404180999999997E-2</v>
          </cell>
          <cell r="K6054">
            <v>0</v>
          </cell>
          <cell r="L6054">
            <v>0</v>
          </cell>
          <cell r="M6054">
            <v>0</v>
          </cell>
          <cell r="N6054">
            <v>119.68989999999999</v>
          </cell>
          <cell r="O6054">
            <v>0</v>
          </cell>
          <cell r="P6054">
            <v>119.68989999999999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.28222997</v>
          </cell>
          <cell r="AF6054">
            <v>0.25261324000000002</v>
          </cell>
          <cell r="AG6054">
            <v>0.25261324000000002</v>
          </cell>
          <cell r="AH6054">
            <v>0.78745644999999997</v>
          </cell>
          <cell r="AI6054">
            <v>5.8116477999999896</v>
          </cell>
          <cell r="AJ6054">
            <v>1.4477205</v>
          </cell>
          <cell r="AK6054">
            <v>7.2593681999999999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0</v>
          </cell>
          <cell r="AU6054">
            <v>0.82230523079421702</v>
          </cell>
          <cell r="AV6054">
            <v>0.82230523</v>
          </cell>
          <cell r="AW6054">
            <v>0</v>
          </cell>
          <cell r="AX6054">
            <v>0</v>
          </cell>
          <cell r="AY6054">
            <v>0</v>
          </cell>
          <cell r="AZ6054">
            <v>0</v>
          </cell>
          <cell r="BA6054">
            <v>0</v>
          </cell>
          <cell r="BB6054">
            <v>0</v>
          </cell>
          <cell r="BC6054">
            <v>3.3578238766542601</v>
          </cell>
          <cell r="BD6054">
            <v>2.9058238999999899</v>
          </cell>
          <cell r="BE6054">
            <v>0.16200000000000001</v>
          </cell>
          <cell r="BF6054">
            <v>0.14499999999999999</v>
          </cell>
          <cell r="BG6054">
            <v>0.14499999999999999</v>
          </cell>
          <cell r="BH6054">
            <v>0</v>
          </cell>
          <cell r="BI6054">
            <v>0</v>
          </cell>
          <cell r="BJ6054">
            <v>0</v>
          </cell>
          <cell r="BK6054">
            <v>119.68989999999999</v>
          </cell>
          <cell r="BL6054">
            <v>119.689899422392</v>
          </cell>
        </row>
        <row r="6055">
          <cell r="B6055" t="str">
            <v>08.09.2016 23:00</v>
          </cell>
          <cell r="C6055">
            <v>2.2995741999999999</v>
          </cell>
          <cell r="D6055">
            <v>1.5714594</v>
          </cell>
          <cell r="E6055">
            <v>0.45565485999999999</v>
          </cell>
          <cell r="F6055">
            <v>0</v>
          </cell>
          <cell r="G6055">
            <v>0</v>
          </cell>
          <cell r="H6055">
            <v>9.7651567999999994E-2</v>
          </cell>
          <cell r="I6055">
            <v>8.7404180999999997E-2</v>
          </cell>
          <cell r="J6055">
            <v>8.7404180999999997E-2</v>
          </cell>
          <cell r="K6055">
            <v>0</v>
          </cell>
          <cell r="L6055">
            <v>0</v>
          </cell>
          <cell r="M6055">
            <v>0</v>
          </cell>
          <cell r="N6055">
            <v>88.092476000000005</v>
          </cell>
          <cell r="O6055">
            <v>0</v>
          </cell>
          <cell r="P6055">
            <v>88.092476000000005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.28222997</v>
          </cell>
          <cell r="AF6055">
            <v>0.25261324000000002</v>
          </cell>
          <cell r="AG6055">
            <v>0.25261324000000002</v>
          </cell>
          <cell r="AH6055">
            <v>0.78745644999999997</v>
          </cell>
          <cell r="AI6055">
            <v>4.4898840999999896</v>
          </cell>
          <cell r="AJ6055">
            <v>1.1241485</v>
          </cell>
          <cell r="AK6055">
            <v>5.61403259999999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0</v>
          </cell>
          <cell r="AU6055">
            <v>0.63851634697003101</v>
          </cell>
          <cell r="AV6055">
            <v>0.63851634999999995</v>
          </cell>
          <cell r="AW6055">
            <v>0</v>
          </cell>
          <cell r="AX6055">
            <v>0</v>
          </cell>
          <cell r="AY6055">
            <v>0</v>
          </cell>
          <cell r="AZ6055">
            <v>0</v>
          </cell>
          <cell r="BA6055">
            <v>0</v>
          </cell>
          <cell r="BB6055">
            <v>0</v>
          </cell>
          <cell r="BC6055">
            <v>2.6969420265803201</v>
          </cell>
          <cell r="BD6055">
            <v>2.244942</v>
          </cell>
          <cell r="BE6055">
            <v>0.16200000000000001</v>
          </cell>
          <cell r="BF6055">
            <v>0.14499999999999999</v>
          </cell>
          <cell r="BG6055">
            <v>0.14499999999999999</v>
          </cell>
          <cell r="BH6055">
            <v>0</v>
          </cell>
          <cell r="BI6055">
            <v>0</v>
          </cell>
          <cell r="BJ6055">
            <v>0</v>
          </cell>
          <cell r="BK6055">
            <v>88.092476000000005</v>
          </cell>
          <cell r="BL6055">
            <v>88.092475684232497</v>
          </cell>
        </row>
        <row r="6056">
          <cell r="B6056" t="str">
            <v>09.09.2016 00:00</v>
          </cell>
          <cell r="C6056">
            <v>2.2151717</v>
          </cell>
          <cell r="D6056">
            <v>1.52007</v>
          </cell>
          <cell r="E6056">
            <v>0.42264179000000002</v>
          </cell>
          <cell r="F6056">
            <v>0</v>
          </cell>
          <cell r="G6056">
            <v>0</v>
          </cell>
          <cell r="H6056">
            <v>9.7651567999999994E-2</v>
          </cell>
          <cell r="I6056">
            <v>8.7404180999999997E-2</v>
          </cell>
          <cell r="J6056">
            <v>8.7404180999999997E-2</v>
          </cell>
          <cell r="K6056">
            <v>0</v>
          </cell>
          <cell r="L6056">
            <v>0</v>
          </cell>
          <cell r="M6056">
            <v>0</v>
          </cell>
          <cell r="N6056">
            <v>56.295527999999997</v>
          </cell>
          <cell r="O6056">
            <v>0</v>
          </cell>
          <cell r="P6056">
            <v>56.295527999999997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D6056">
            <v>0</v>
          </cell>
          <cell r="AE6056">
            <v>0.28222997</v>
          </cell>
          <cell r="AF6056">
            <v>0.25261324000000002</v>
          </cell>
          <cell r="AG6056">
            <v>0.25261324000000002</v>
          </cell>
          <cell r="AH6056">
            <v>0.78745644999999997</v>
          </cell>
          <cell r="AI6056">
            <v>4.3430571999999996</v>
          </cell>
          <cell r="AJ6056">
            <v>1.0427017999999999</v>
          </cell>
          <cell r="AK6056">
            <v>5.3857589999999904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0</v>
          </cell>
          <cell r="AU6056">
            <v>0.59225462037673704</v>
          </cell>
          <cell r="AV6056">
            <v>0.59225461999999995</v>
          </cell>
          <cell r="AW6056">
            <v>0</v>
          </cell>
          <cell r="AX6056">
            <v>0</v>
          </cell>
          <cell r="AY6056">
            <v>0</v>
          </cell>
          <cell r="AZ6056">
            <v>0</v>
          </cell>
          <cell r="BA6056">
            <v>0</v>
          </cell>
          <cell r="BB6056">
            <v>0</v>
          </cell>
          <cell r="BC6056">
            <v>2.6235285803371302</v>
          </cell>
          <cell r="BD6056">
            <v>2.1715285999999998</v>
          </cell>
          <cell r="BE6056">
            <v>0.16200000000000001</v>
          </cell>
          <cell r="BF6056">
            <v>0.14499999999999999</v>
          </cell>
          <cell r="BG6056">
            <v>0.14499999999999999</v>
          </cell>
          <cell r="BH6056">
            <v>0</v>
          </cell>
          <cell r="BI6056">
            <v>0</v>
          </cell>
          <cell r="BJ6056">
            <v>0</v>
          </cell>
          <cell r="BK6056">
            <v>56.295527999999997</v>
          </cell>
          <cell r="BL6056">
            <v>56.295528162073303</v>
          </cell>
        </row>
        <row r="6057">
          <cell r="B6057" t="str">
            <v>09.09.2016 01:00</v>
          </cell>
          <cell r="C6057">
            <v>2.2208705000000002</v>
          </cell>
          <cell r="D6057">
            <v>1.5230975</v>
          </cell>
          <cell r="E6057">
            <v>0.42531316000000002</v>
          </cell>
          <cell r="F6057">
            <v>0</v>
          </cell>
          <cell r="G6057">
            <v>0</v>
          </cell>
          <cell r="H6057">
            <v>9.7651567999999994E-2</v>
          </cell>
          <cell r="I6057">
            <v>8.7404180999999997E-2</v>
          </cell>
          <cell r="J6057">
            <v>8.7404180999999997E-2</v>
          </cell>
          <cell r="K6057">
            <v>0</v>
          </cell>
          <cell r="L6057">
            <v>0</v>
          </cell>
          <cell r="M6057">
            <v>0</v>
          </cell>
          <cell r="N6057">
            <v>24.259567999999899</v>
          </cell>
          <cell r="O6057">
            <v>0</v>
          </cell>
          <cell r="P6057">
            <v>24.259567999999899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>
            <v>0.28222997</v>
          </cell>
          <cell r="AF6057">
            <v>0.25261324000000002</v>
          </cell>
          <cell r="AG6057">
            <v>0.25261324000000002</v>
          </cell>
          <cell r="AH6057">
            <v>0.78745644999999997</v>
          </cell>
          <cell r="AI6057">
            <v>4.3517070000000002</v>
          </cell>
          <cell r="AJ6057">
            <v>1.0492923000000001</v>
          </cell>
          <cell r="AK6057">
            <v>5.4009993999999999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0</v>
          </cell>
          <cell r="AU6057">
            <v>0.59599804449775096</v>
          </cell>
          <cell r="AV6057">
            <v>0.59599804000000001</v>
          </cell>
          <cell r="AW6057">
            <v>0</v>
          </cell>
          <cell r="AX6057">
            <v>0</v>
          </cell>
          <cell r="AY6057">
            <v>0</v>
          </cell>
          <cell r="AZ6057">
            <v>0</v>
          </cell>
          <cell r="BA6057">
            <v>0</v>
          </cell>
          <cell r="BB6057">
            <v>0</v>
          </cell>
          <cell r="BC6057">
            <v>2.6278535133157899</v>
          </cell>
          <cell r="BD6057">
            <v>2.1758535000000001</v>
          </cell>
          <cell r="BE6057">
            <v>0.16200000000000001</v>
          </cell>
          <cell r="BF6057">
            <v>0.14499999999999999</v>
          </cell>
          <cell r="BG6057">
            <v>0.14499999999999999</v>
          </cell>
          <cell r="BH6057">
            <v>0</v>
          </cell>
          <cell r="BI6057">
            <v>0</v>
          </cell>
          <cell r="BJ6057">
            <v>0</v>
          </cell>
          <cell r="BK6057">
            <v>24.259567999999899</v>
          </cell>
          <cell r="BL6057">
            <v>24.259568455782201</v>
          </cell>
        </row>
        <row r="6058">
          <cell r="B6058" t="str">
            <v>09.09.2016 02:00</v>
          </cell>
          <cell r="C6058">
            <v>2.3274580999999999</v>
          </cell>
          <cell r="D6058">
            <v>1.6154835999999999</v>
          </cell>
          <cell r="E6058">
            <v>0.43951456999999999</v>
          </cell>
          <cell r="F6058">
            <v>0</v>
          </cell>
          <cell r="G6058">
            <v>0</v>
          </cell>
          <cell r="H6058">
            <v>9.7651567999999994E-2</v>
          </cell>
          <cell r="I6058">
            <v>8.7404180999999997E-2</v>
          </cell>
          <cell r="J6058">
            <v>8.7404180999999997E-2</v>
          </cell>
          <cell r="K6058">
            <v>0</v>
          </cell>
          <cell r="L6058">
            <v>0</v>
          </cell>
          <cell r="M6058">
            <v>0</v>
          </cell>
          <cell r="N6058">
            <v>8.6806953999999994</v>
          </cell>
          <cell r="O6058">
            <v>0</v>
          </cell>
          <cell r="P6058">
            <v>8.6806953999999994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D6058">
            <v>0</v>
          </cell>
          <cell r="AE6058">
            <v>0.28222997</v>
          </cell>
          <cell r="AF6058">
            <v>0.25261324000000002</v>
          </cell>
          <cell r="AG6058">
            <v>0.25261324000000002</v>
          </cell>
          <cell r="AH6058">
            <v>0.78745644999999997</v>
          </cell>
          <cell r="AI6058">
            <v>4.6156672999999904</v>
          </cell>
          <cell r="AJ6058">
            <v>1.0843286999999999</v>
          </cell>
          <cell r="AK6058">
            <v>5.6999959999999996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0</v>
          </cell>
          <cell r="AU6058">
            <v>0.61589871154512599</v>
          </cell>
          <cell r="AV6058">
            <v>0.61589870999999996</v>
          </cell>
          <cell r="AW6058">
            <v>0</v>
          </cell>
          <cell r="AX6058">
            <v>0</v>
          </cell>
          <cell r="AY6058">
            <v>0</v>
          </cell>
          <cell r="AZ6058">
            <v>0</v>
          </cell>
          <cell r="BA6058">
            <v>0</v>
          </cell>
          <cell r="BB6058">
            <v>0</v>
          </cell>
          <cell r="BC6058">
            <v>2.7598336494474598</v>
          </cell>
          <cell r="BD6058">
            <v>2.3078335999999999</v>
          </cell>
          <cell r="BE6058">
            <v>0.16200000000000001</v>
          </cell>
          <cell r="BF6058">
            <v>0.14499999999999999</v>
          </cell>
          <cell r="BG6058">
            <v>0.14499999999999999</v>
          </cell>
          <cell r="BH6058">
            <v>0</v>
          </cell>
          <cell r="BI6058">
            <v>0</v>
          </cell>
          <cell r="BJ6058">
            <v>0</v>
          </cell>
          <cell r="BK6058">
            <v>8.6806953999999994</v>
          </cell>
          <cell r="BL6058">
            <v>8.6806954146601694</v>
          </cell>
        </row>
        <row r="6059">
          <cell r="B6059" t="str">
            <v>09.09.2016 03:00</v>
          </cell>
          <cell r="C6059">
            <v>2.8205672000000002</v>
          </cell>
          <cell r="D6059">
            <v>2.0207212999999999</v>
          </cell>
          <cell r="E6059">
            <v>0.52738594999999999</v>
          </cell>
          <cell r="F6059">
            <v>0</v>
          </cell>
          <cell r="G6059">
            <v>0</v>
          </cell>
          <cell r="H6059">
            <v>9.7651567999999994E-2</v>
          </cell>
          <cell r="I6059">
            <v>8.7404180999999997E-2</v>
          </cell>
          <cell r="J6059">
            <v>8.7404180999999997E-2</v>
          </cell>
          <cell r="K6059">
            <v>0</v>
          </cell>
          <cell r="L6059">
            <v>0</v>
          </cell>
          <cell r="M6059">
            <v>0</v>
          </cell>
          <cell r="N6059">
            <v>4.9852742999999897</v>
          </cell>
          <cell r="O6059">
            <v>0</v>
          </cell>
          <cell r="P6059">
            <v>4.9852742999999897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.28222997</v>
          </cell>
          <cell r="AF6059">
            <v>0.25261324000000002</v>
          </cell>
          <cell r="AG6059">
            <v>0.25261324000000002</v>
          </cell>
          <cell r="AH6059">
            <v>0.78745644999999997</v>
          </cell>
          <cell r="AI6059">
            <v>5.7734894999999904</v>
          </cell>
          <cell r="AJ6059">
            <v>1.3011166000000001</v>
          </cell>
          <cell r="AK6059">
            <v>7.0746060999999996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0</v>
          </cell>
          <cell r="AU6059">
            <v>0.73903425201485196</v>
          </cell>
          <cell r="AV6059">
            <v>0.73903425</v>
          </cell>
          <cell r="AW6059">
            <v>0</v>
          </cell>
          <cell r="AX6059">
            <v>0</v>
          </cell>
          <cell r="AY6059">
            <v>0</v>
          </cell>
          <cell r="AZ6059">
            <v>0</v>
          </cell>
          <cell r="BA6059">
            <v>0</v>
          </cell>
          <cell r="BB6059">
            <v>0</v>
          </cell>
          <cell r="BC6059">
            <v>3.3387447500947798</v>
          </cell>
          <cell r="BD6059">
            <v>2.88674479999999</v>
          </cell>
          <cell r="BE6059">
            <v>0.16200000000000001</v>
          </cell>
          <cell r="BF6059">
            <v>0.14499999999999999</v>
          </cell>
          <cell r="BG6059">
            <v>0.14499999999999999</v>
          </cell>
          <cell r="BH6059">
            <v>0</v>
          </cell>
          <cell r="BI6059">
            <v>0</v>
          </cell>
          <cell r="BJ6059">
            <v>0</v>
          </cell>
          <cell r="BK6059">
            <v>4.9852742999999897</v>
          </cell>
          <cell r="BL6059">
            <v>4.9852742931811598</v>
          </cell>
        </row>
        <row r="6060">
          <cell r="B6060" t="str">
            <v>09.09.2016 04:00</v>
          </cell>
          <cell r="C6060">
            <v>3.8901884999999998</v>
          </cell>
          <cell r="D6060">
            <v>2.8837081000000002</v>
          </cell>
          <cell r="E6060">
            <v>0.73402051999999995</v>
          </cell>
          <cell r="F6060">
            <v>0</v>
          </cell>
          <cell r="G6060">
            <v>0</v>
          </cell>
          <cell r="H6060">
            <v>9.7651567999999994E-2</v>
          </cell>
          <cell r="I6060">
            <v>8.7404180999999997E-2</v>
          </cell>
          <cell r="J6060">
            <v>8.7404180999999997E-2</v>
          </cell>
          <cell r="K6060">
            <v>0</v>
          </cell>
          <cell r="L6060">
            <v>0</v>
          </cell>
          <cell r="M6060">
            <v>0</v>
          </cell>
          <cell r="N6060">
            <v>3.4381086000000001</v>
          </cell>
          <cell r="O6060">
            <v>0</v>
          </cell>
          <cell r="P6060">
            <v>3.4381086000000001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D6060">
            <v>0</v>
          </cell>
          <cell r="AE6060">
            <v>0.28222997</v>
          </cell>
          <cell r="AF6060">
            <v>0.25261324000000002</v>
          </cell>
          <cell r="AG6060">
            <v>0.25261324000000002</v>
          </cell>
          <cell r="AH6060">
            <v>0.78745644999999997</v>
          </cell>
          <cell r="AI6060">
            <v>8.2391658999999997</v>
          </cell>
          <cell r="AJ6060">
            <v>1.8109058999999901</v>
          </cell>
          <cell r="AK6060">
            <v>10.050072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0</v>
          </cell>
          <cell r="AU6060">
            <v>1.0285945395935301</v>
          </cell>
          <cell r="AV6060">
            <v>1.0285945000000001</v>
          </cell>
          <cell r="AW6060">
            <v>0</v>
          </cell>
          <cell r="AX6060">
            <v>0</v>
          </cell>
          <cell r="AY6060">
            <v>0</v>
          </cell>
          <cell r="AZ6060">
            <v>0</v>
          </cell>
          <cell r="BA6060">
            <v>0</v>
          </cell>
          <cell r="BB6060">
            <v>0</v>
          </cell>
          <cell r="BC6060">
            <v>4.5715829713712299</v>
          </cell>
          <cell r="BD6060">
            <v>4.1195830000000004</v>
          </cell>
          <cell r="BE6060">
            <v>0.16200000000000001</v>
          </cell>
          <cell r="BF6060">
            <v>0.14499999999999999</v>
          </cell>
          <cell r="BG6060">
            <v>0.14499999999999999</v>
          </cell>
          <cell r="BH6060">
            <v>0</v>
          </cell>
          <cell r="BI6060">
            <v>0</v>
          </cell>
          <cell r="BJ6060">
            <v>0</v>
          </cell>
          <cell r="BK6060">
            <v>3.4381086000000001</v>
          </cell>
          <cell r="BL6060">
            <v>3.4381086245384398</v>
          </cell>
        </row>
        <row r="6061">
          <cell r="B6061" t="str">
            <v>09.09.2016 05:00</v>
          </cell>
          <cell r="C6061">
            <v>5.2417682000000001</v>
          </cell>
          <cell r="D6061">
            <v>3.9772691</v>
          </cell>
          <cell r="E6061">
            <v>0.99203923000000005</v>
          </cell>
          <cell r="F6061">
            <v>0</v>
          </cell>
          <cell r="G6061">
            <v>0</v>
          </cell>
          <cell r="H6061">
            <v>9.7651567999999994E-2</v>
          </cell>
          <cell r="I6061">
            <v>8.7404180999999997E-2</v>
          </cell>
          <cell r="J6061">
            <v>8.7404180999999997E-2</v>
          </cell>
          <cell r="K6061">
            <v>0</v>
          </cell>
          <cell r="L6061">
            <v>0</v>
          </cell>
          <cell r="M6061">
            <v>0</v>
          </cell>
          <cell r="N6061">
            <v>0.44635977999999998</v>
          </cell>
          <cell r="O6061">
            <v>0</v>
          </cell>
          <cell r="P6061">
            <v>0.44635977999999998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D6061">
            <v>0</v>
          </cell>
          <cell r="AE6061">
            <v>0.28222997</v>
          </cell>
          <cell r="AF6061">
            <v>0.25261324000000002</v>
          </cell>
          <cell r="AG6061">
            <v>0.25261324000000002</v>
          </cell>
          <cell r="AH6061">
            <v>0.78745644999999997</v>
          </cell>
          <cell r="AI6061">
            <v>11.363626</v>
          </cell>
          <cell r="AJ6061">
            <v>2.4474651999999999</v>
          </cell>
          <cell r="AK6061">
            <v>13.811090999999999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0</v>
          </cell>
          <cell r="AU6061">
            <v>1.3901602381389999</v>
          </cell>
          <cell r="AV6061">
            <v>1.3901602</v>
          </cell>
          <cell r="AW6061">
            <v>0</v>
          </cell>
          <cell r="AX6061">
            <v>0</v>
          </cell>
          <cell r="AY6061">
            <v>0</v>
          </cell>
          <cell r="AZ6061">
            <v>0</v>
          </cell>
          <cell r="BA6061">
            <v>0</v>
          </cell>
          <cell r="BB6061">
            <v>0</v>
          </cell>
          <cell r="BC6061">
            <v>6.1338129783922097</v>
          </cell>
          <cell r="BD6061">
            <v>5.681813</v>
          </cell>
          <cell r="BE6061">
            <v>0.16200000000000001</v>
          </cell>
          <cell r="BF6061">
            <v>0.14499999999999999</v>
          </cell>
          <cell r="BG6061">
            <v>0.14499999999999999</v>
          </cell>
          <cell r="BH6061">
            <v>0</v>
          </cell>
          <cell r="BI6061">
            <v>0</v>
          </cell>
          <cell r="BJ6061">
            <v>0</v>
          </cell>
          <cell r="BK6061">
            <v>0.44635977999999998</v>
          </cell>
          <cell r="BL6061">
            <v>0.44635978070113702</v>
          </cell>
        </row>
        <row r="6062">
          <cell r="B6062" t="str">
            <v>09.09.2016 06:00</v>
          </cell>
          <cell r="C6062">
            <v>5.9119985999999898</v>
          </cell>
          <cell r="D6062">
            <v>4.519533</v>
          </cell>
          <cell r="E6062">
            <v>1.1200056</v>
          </cell>
          <cell r="F6062">
            <v>0</v>
          </cell>
          <cell r="G6062">
            <v>0</v>
          </cell>
          <cell r="H6062">
            <v>9.7651567999999994E-2</v>
          </cell>
          <cell r="I6062">
            <v>8.7404180999999997E-2</v>
          </cell>
          <cell r="J6062">
            <v>8.7404180999999997E-2</v>
          </cell>
          <cell r="K6062">
            <v>0</v>
          </cell>
          <cell r="L6062">
            <v>0</v>
          </cell>
          <cell r="M6062">
            <v>0</v>
          </cell>
          <cell r="N6062">
            <v>19.807554999999901</v>
          </cell>
          <cell r="O6062">
            <v>0</v>
          </cell>
          <cell r="P6062">
            <v>19.807554999999901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.28222997</v>
          </cell>
          <cell r="AF6062">
            <v>0.25261324000000002</v>
          </cell>
          <cell r="AG6062">
            <v>0.25261324000000002</v>
          </cell>
          <cell r="AH6062">
            <v>0.78745644999999997</v>
          </cell>
          <cell r="AI6062">
            <v>12.912952000000001</v>
          </cell>
          <cell r="AJ6062">
            <v>2.7631717999999998</v>
          </cell>
          <cell r="AK6062">
            <v>15.676123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0</v>
          </cell>
          <cell r="AU6062">
            <v>1.56948159356626</v>
          </cell>
          <cell r="AV6062">
            <v>1.5694816</v>
          </cell>
          <cell r="AW6062">
            <v>0</v>
          </cell>
          <cell r="AX6062">
            <v>0</v>
          </cell>
          <cell r="AY6062">
            <v>0</v>
          </cell>
          <cell r="AZ6062">
            <v>0</v>
          </cell>
          <cell r="BA6062">
            <v>0</v>
          </cell>
          <cell r="BB6062">
            <v>0</v>
          </cell>
          <cell r="BC6062">
            <v>6.9084757797431502</v>
          </cell>
          <cell r="BD6062">
            <v>6.4564757999999998</v>
          </cell>
          <cell r="BE6062">
            <v>0.16200000000000001</v>
          </cell>
          <cell r="BF6062">
            <v>0.14499999999999999</v>
          </cell>
          <cell r="BG6062">
            <v>0.14499999999999999</v>
          </cell>
          <cell r="BH6062">
            <v>0</v>
          </cell>
          <cell r="BI6062">
            <v>0</v>
          </cell>
          <cell r="BJ6062">
            <v>0</v>
          </cell>
          <cell r="BK6062">
            <v>19.807554999999901</v>
          </cell>
          <cell r="BL6062">
            <v>19.807555251519702</v>
          </cell>
        </row>
        <row r="6063">
          <cell r="B6063" t="str">
            <v>09.09.2016 07:00</v>
          </cell>
          <cell r="C6063">
            <v>5.3292488999999996</v>
          </cell>
          <cell r="D6063">
            <v>4.0270013000000002</v>
          </cell>
          <cell r="E6063">
            <v>1.0297878</v>
          </cell>
          <cell r="F6063">
            <v>0</v>
          </cell>
          <cell r="G6063">
            <v>0</v>
          </cell>
          <cell r="H6063">
            <v>9.7651567999999994E-2</v>
          </cell>
          <cell r="I6063">
            <v>8.7404180999999997E-2</v>
          </cell>
          <cell r="J6063">
            <v>8.7404180999999997E-2</v>
          </cell>
          <cell r="K6063">
            <v>0</v>
          </cell>
          <cell r="L6063">
            <v>0</v>
          </cell>
          <cell r="M6063">
            <v>0</v>
          </cell>
          <cell r="N6063">
            <v>13.561070000000001</v>
          </cell>
          <cell r="O6063">
            <v>0</v>
          </cell>
          <cell r="P6063">
            <v>13.561070000000001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.28222997</v>
          </cell>
          <cell r="AF6063">
            <v>0.25261324000000002</v>
          </cell>
          <cell r="AG6063">
            <v>0.25261324000000002</v>
          </cell>
          <cell r="AH6063">
            <v>0.78745644999999997</v>
          </cell>
          <cell r="AI6063">
            <v>11.505718</v>
          </cell>
          <cell r="AJ6063">
            <v>2.5405947999999898</v>
          </cell>
          <cell r="AK6063">
            <v>14.046313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0</v>
          </cell>
          <cell r="AU6063">
            <v>1.4430578470483</v>
          </cell>
          <cell r="AV6063">
            <v>1.4430578000000001</v>
          </cell>
          <cell r="AW6063">
            <v>0</v>
          </cell>
          <cell r="AX6063">
            <v>0</v>
          </cell>
          <cell r="AY6063">
            <v>0</v>
          </cell>
          <cell r="AZ6063">
            <v>0</v>
          </cell>
          <cell r="BA6063">
            <v>0</v>
          </cell>
          <cell r="BB6063">
            <v>0</v>
          </cell>
          <cell r="BC6063">
            <v>6.2048589394315696</v>
          </cell>
          <cell r="BD6063">
            <v>5.7528588999999997</v>
          </cell>
          <cell r="BE6063">
            <v>0.16200000000000001</v>
          </cell>
          <cell r="BF6063">
            <v>0.14499999999999999</v>
          </cell>
          <cell r="BG6063">
            <v>0.14499999999999999</v>
          </cell>
          <cell r="BH6063">
            <v>0</v>
          </cell>
          <cell r="BI6063">
            <v>0</v>
          </cell>
          <cell r="BJ6063">
            <v>0</v>
          </cell>
          <cell r="BK6063">
            <v>13.561070000000001</v>
          </cell>
          <cell r="BL6063">
            <v>13.561070288806601</v>
          </cell>
        </row>
        <row r="6064">
          <cell r="B6064" t="str">
            <v>09.09.2016 08:00</v>
          </cell>
          <cell r="C6064">
            <v>4.7731971</v>
          </cell>
          <cell r="D6064">
            <v>3.5796123999999998</v>
          </cell>
          <cell r="E6064">
            <v>0.92112479999999997</v>
          </cell>
          <cell r="F6064">
            <v>0</v>
          </cell>
          <cell r="G6064">
            <v>0</v>
          </cell>
          <cell r="H6064">
            <v>9.7651567999999994E-2</v>
          </cell>
          <cell r="I6064">
            <v>8.7404180999999997E-2</v>
          </cell>
          <cell r="J6064">
            <v>8.7404180999999997E-2</v>
          </cell>
          <cell r="K6064">
            <v>0</v>
          </cell>
          <cell r="L6064">
            <v>0</v>
          </cell>
          <cell r="M6064">
            <v>0</v>
          </cell>
          <cell r="N6064">
            <v>10.891239000000001</v>
          </cell>
          <cell r="O6064">
            <v>0</v>
          </cell>
          <cell r="P6064">
            <v>10.891239000000001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.28222997</v>
          </cell>
          <cell r="AF6064">
            <v>0.25261324000000002</v>
          </cell>
          <cell r="AG6064">
            <v>0.25261324000000002</v>
          </cell>
          <cell r="AH6064">
            <v>0.78745644999999997</v>
          </cell>
          <cell r="AI6064">
            <v>10.227463999999999</v>
          </cell>
          <cell r="AJ6064">
            <v>2.27251179999999</v>
          </cell>
          <cell r="AK6064">
            <v>12.499976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0</v>
          </cell>
          <cell r="AU6064">
            <v>1.2907867218840801</v>
          </cell>
          <cell r="AV6064">
            <v>1.2907867</v>
          </cell>
          <cell r="AW6064">
            <v>0</v>
          </cell>
          <cell r="AX6064">
            <v>0</v>
          </cell>
          <cell r="AY6064">
            <v>0</v>
          </cell>
          <cell r="AZ6064">
            <v>0</v>
          </cell>
          <cell r="BA6064">
            <v>0</v>
          </cell>
          <cell r="BB6064">
            <v>0</v>
          </cell>
          <cell r="BC6064">
            <v>5.5657320089496203</v>
          </cell>
          <cell r="BD6064">
            <v>5.1137319999999997</v>
          </cell>
          <cell r="BE6064">
            <v>0.16200000000000001</v>
          </cell>
          <cell r="BF6064">
            <v>0.14499999999999999</v>
          </cell>
          <cell r="BG6064">
            <v>0.14499999999999999</v>
          </cell>
          <cell r="BH6064">
            <v>0</v>
          </cell>
          <cell r="BI6064">
            <v>0</v>
          </cell>
          <cell r="BJ6064">
            <v>0</v>
          </cell>
          <cell r="BK6064">
            <v>10.891239000000001</v>
          </cell>
          <cell r="BL6064">
            <v>10.8912390905134</v>
          </cell>
        </row>
        <row r="6065">
          <cell r="B6065" t="str">
            <v>09.09.2016 09:00</v>
          </cell>
          <cell r="C6065">
            <v>4.5098954000000004</v>
          </cell>
          <cell r="D6065">
            <v>3.3621894999999902</v>
          </cell>
          <cell r="E6065">
            <v>0.87524597999999998</v>
          </cell>
          <cell r="F6065">
            <v>0</v>
          </cell>
          <cell r="G6065">
            <v>0</v>
          </cell>
          <cell r="H6065">
            <v>9.7651567999999994E-2</v>
          </cell>
          <cell r="I6065">
            <v>8.7404180999999997E-2</v>
          </cell>
          <cell r="J6065">
            <v>8.7404180999999997E-2</v>
          </cell>
          <cell r="K6065">
            <v>0</v>
          </cell>
          <cell r="L6065">
            <v>0</v>
          </cell>
          <cell r="M6065">
            <v>0</v>
          </cell>
          <cell r="N6065">
            <v>30.106200000000001</v>
          </cell>
          <cell r="O6065">
            <v>0</v>
          </cell>
          <cell r="P6065">
            <v>30.106200000000001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>
            <v>0</v>
          </cell>
          <cell r="AE6065">
            <v>0.28222997</v>
          </cell>
          <cell r="AF6065">
            <v>0.25261324000000002</v>
          </cell>
          <cell r="AG6065">
            <v>0.25261324000000002</v>
          </cell>
          <cell r="AH6065">
            <v>0.78745644999999997</v>
          </cell>
          <cell r="AI6065">
            <v>9.6062555999999901</v>
          </cell>
          <cell r="AJ6065">
            <v>2.1593239999999998</v>
          </cell>
          <cell r="AK6065">
            <v>11.76558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0</v>
          </cell>
          <cell r="AU6065">
            <v>1.2264960089930601</v>
          </cell>
          <cell r="AV6065">
            <v>1.22649599999999</v>
          </cell>
          <cell r="AW6065">
            <v>0</v>
          </cell>
          <cell r="AX6065">
            <v>0</v>
          </cell>
          <cell r="AY6065">
            <v>0</v>
          </cell>
          <cell r="AZ6065">
            <v>0</v>
          </cell>
          <cell r="BA6065">
            <v>0</v>
          </cell>
          <cell r="BB6065">
            <v>0</v>
          </cell>
          <cell r="BC6065">
            <v>5.2551278179296999</v>
          </cell>
          <cell r="BD6065">
            <v>4.8031277999999897</v>
          </cell>
          <cell r="BE6065">
            <v>0.16200000000000001</v>
          </cell>
          <cell r="BF6065">
            <v>0.14499999999999999</v>
          </cell>
          <cell r="BG6065">
            <v>0.14499999999999999</v>
          </cell>
          <cell r="BH6065">
            <v>0</v>
          </cell>
          <cell r="BI6065">
            <v>0</v>
          </cell>
          <cell r="BJ6065">
            <v>0</v>
          </cell>
          <cell r="BK6065">
            <v>30.106200000000001</v>
          </cell>
          <cell r="BL6065">
            <v>30.106199934867799</v>
          </cell>
        </row>
        <row r="6066">
          <cell r="B6066" t="str">
            <v>09.09.2016 10:00</v>
          </cell>
          <cell r="C6066">
            <v>4.0241255999999996</v>
          </cell>
          <cell r="D6066">
            <v>2.9651487999999899</v>
          </cell>
          <cell r="E6066">
            <v>0.78651687000000003</v>
          </cell>
          <cell r="F6066">
            <v>0</v>
          </cell>
          <cell r="G6066">
            <v>0</v>
          </cell>
          <cell r="H6066">
            <v>9.7651567999999994E-2</v>
          </cell>
          <cell r="I6066">
            <v>8.7404180999999997E-2</v>
          </cell>
          <cell r="J6066">
            <v>8.7404180999999997E-2</v>
          </cell>
          <cell r="K6066">
            <v>0</v>
          </cell>
          <cell r="L6066">
            <v>0</v>
          </cell>
          <cell r="M6066">
            <v>0</v>
          </cell>
          <cell r="N6066">
            <v>59.219751000000002</v>
          </cell>
          <cell r="O6066">
            <v>0</v>
          </cell>
          <cell r="P6066">
            <v>59.219751000000002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>
            <v>0</v>
          </cell>
          <cell r="AE6066">
            <v>0.28222997</v>
          </cell>
          <cell r="AF6066">
            <v>0.25261324000000002</v>
          </cell>
          <cell r="AG6066">
            <v>0.25261324000000002</v>
          </cell>
          <cell r="AH6066">
            <v>0.78745644999999997</v>
          </cell>
          <cell r="AI6066">
            <v>8.4718537000000005</v>
          </cell>
          <cell r="AJ6066">
            <v>1.9404199</v>
          </cell>
          <cell r="AK6066">
            <v>10.412274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0</v>
          </cell>
          <cell r="AU6066">
            <v>1.10215850853951</v>
          </cell>
          <cell r="AV6066">
            <v>1.10215849999999</v>
          </cell>
          <cell r="AW6066">
            <v>0</v>
          </cell>
          <cell r="AX6066">
            <v>0</v>
          </cell>
          <cell r="AY6066">
            <v>0</v>
          </cell>
          <cell r="AZ6066">
            <v>0</v>
          </cell>
          <cell r="BA6066">
            <v>0</v>
          </cell>
          <cell r="BB6066">
            <v>0</v>
          </cell>
          <cell r="BC6066">
            <v>4.6879268351015497</v>
          </cell>
          <cell r="BD6066">
            <v>4.2359267999999997</v>
          </cell>
          <cell r="BE6066">
            <v>0.16200000000000001</v>
          </cell>
          <cell r="BF6066">
            <v>0.14499999999999999</v>
          </cell>
          <cell r="BG6066">
            <v>0.14499999999999999</v>
          </cell>
          <cell r="BH6066">
            <v>0</v>
          </cell>
          <cell r="BI6066">
            <v>0</v>
          </cell>
          <cell r="BJ6066">
            <v>0</v>
          </cell>
          <cell r="BK6066">
            <v>59.219751000000002</v>
          </cell>
          <cell r="BL6066">
            <v>59.219750517663996</v>
          </cell>
        </row>
        <row r="6067">
          <cell r="B6067" t="str">
            <v>09.09.2016 11:00</v>
          </cell>
          <cell r="C6067">
            <v>3.9029156</v>
          </cell>
          <cell r="D6067">
            <v>2.8712207999999899</v>
          </cell>
          <cell r="E6067">
            <v>0.75923489</v>
          </cell>
          <cell r="F6067">
            <v>0</v>
          </cell>
          <cell r="G6067">
            <v>0</v>
          </cell>
          <cell r="H6067">
            <v>9.7651567999999994E-2</v>
          </cell>
          <cell r="I6067">
            <v>8.7404180999999997E-2</v>
          </cell>
          <cell r="J6067">
            <v>8.7404180999999997E-2</v>
          </cell>
          <cell r="K6067">
            <v>0</v>
          </cell>
          <cell r="L6067">
            <v>0</v>
          </cell>
          <cell r="M6067">
            <v>0</v>
          </cell>
          <cell r="N6067">
            <v>98.831200999999993</v>
          </cell>
          <cell r="O6067">
            <v>0</v>
          </cell>
          <cell r="P6067">
            <v>98.831200999999993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>
            <v>0</v>
          </cell>
          <cell r="AE6067">
            <v>0.28222997</v>
          </cell>
          <cell r="AF6067">
            <v>0.25261324000000002</v>
          </cell>
          <cell r="AG6067">
            <v>0.25261324000000002</v>
          </cell>
          <cell r="AH6067">
            <v>0.78745644999999997</v>
          </cell>
          <cell r="AI6067">
            <v>8.2034880000000001</v>
          </cell>
          <cell r="AJ6067">
            <v>1.8731123999999999</v>
          </cell>
          <cell r="AK6067">
            <v>10.076599999999999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0</v>
          </cell>
          <cell r="AU6067">
            <v>1.06392784215306</v>
          </cell>
          <cell r="AV6067">
            <v>1.0639278000000001</v>
          </cell>
          <cell r="AW6067">
            <v>0</v>
          </cell>
          <cell r="AX6067">
            <v>0</v>
          </cell>
          <cell r="AY6067">
            <v>0</v>
          </cell>
          <cell r="AZ6067">
            <v>0</v>
          </cell>
          <cell r="BA6067">
            <v>0</v>
          </cell>
          <cell r="BB6067">
            <v>0</v>
          </cell>
          <cell r="BC6067">
            <v>4.5537439911373498</v>
          </cell>
          <cell r="BD6067">
            <v>4.1017440000000001</v>
          </cell>
          <cell r="BE6067">
            <v>0.16200000000000001</v>
          </cell>
          <cell r="BF6067">
            <v>0.14499999999999999</v>
          </cell>
          <cell r="BG6067">
            <v>0.14499999999999999</v>
          </cell>
          <cell r="BH6067">
            <v>0</v>
          </cell>
          <cell r="BI6067">
            <v>0</v>
          </cell>
          <cell r="BJ6067">
            <v>0</v>
          </cell>
          <cell r="BK6067">
            <v>98.831200999999993</v>
          </cell>
          <cell r="BL6067">
            <v>98.831200961164001</v>
          </cell>
        </row>
        <row r="6068">
          <cell r="B6068" t="str">
            <v>09.09.2016 12:00</v>
          </cell>
          <cell r="C6068">
            <v>3.6496466000000001</v>
          </cell>
          <cell r="D6068">
            <v>2.6611767999999998</v>
          </cell>
          <cell r="E6068">
            <v>0.71600987000000005</v>
          </cell>
          <cell r="F6068">
            <v>0</v>
          </cell>
          <cell r="G6068">
            <v>0</v>
          </cell>
          <cell r="H6068">
            <v>9.7651567999999994E-2</v>
          </cell>
          <cell r="I6068">
            <v>8.7404180999999997E-2</v>
          </cell>
          <cell r="J6068">
            <v>8.7404180999999997E-2</v>
          </cell>
          <cell r="K6068">
            <v>0</v>
          </cell>
          <cell r="L6068">
            <v>0</v>
          </cell>
          <cell r="M6068">
            <v>0</v>
          </cell>
          <cell r="N6068">
            <v>113.90438</v>
          </cell>
          <cell r="O6068">
            <v>0</v>
          </cell>
          <cell r="P6068">
            <v>113.90438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>
            <v>0</v>
          </cell>
          <cell r="AE6068">
            <v>0.28222997</v>
          </cell>
          <cell r="AF6068">
            <v>0.25261324000000002</v>
          </cell>
          <cell r="AG6068">
            <v>0.25261324000000002</v>
          </cell>
          <cell r="AH6068">
            <v>0.78745644999999997</v>
          </cell>
          <cell r="AI6068">
            <v>7.6033622000000003</v>
          </cell>
          <cell r="AJ6068">
            <v>1.7664717000000001</v>
          </cell>
          <cell r="AK6068">
            <v>9.3698338999999997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0</v>
          </cell>
          <cell r="AU6068">
            <v>1.00335593377331</v>
          </cell>
          <cell r="AV6068">
            <v>1.0033559000000001</v>
          </cell>
          <cell r="AW6068">
            <v>0</v>
          </cell>
          <cell r="AX6068">
            <v>0</v>
          </cell>
          <cell r="AY6068">
            <v>0</v>
          </cell>
          <cell r="AZ6068">
            <v>0</v>
          </cell>
          <cell r="BA6068">
            <v>0</v>
          </cell>
          <cell r="BB6068">
            <v>0</v>
          </cell>
          <cell r="BC6068">
            <v>4.2536810890363999</v>
          </cell>
          <cell r="BD6068">
            <v>3.8016811000000001</v>
          </cell>
          <cell r="BE6068">
            <v>0.16200000000000001</v>
          </cell>
          <cell r="BF6068">
            <v>0.14499999999999999</v>
          </cell>
          <cell r="BG6068">
            <v>0.14499999999999999</v>
          </cell>
          <cell r="BH6068">
            <v>0</v>
          </cell>
          <cell r="BI6068">
            <v>0</v>
          </cell>
          <cell r="BJ6068">
            <v>0</v>
          </cell>
          <cell r="BK6068">
            <v>113.90438</v>
          </cell>
          <cell r="BL6068">
            <v>113.904380913411</v>
          </cell>
        </row>
        <row r="6069">
          <cell r="B6069" t="str">
            <v>09.09.2016 13:00</v>
          </cell>
          <cell r="C6069">
            <v>3.2663017000000001</v>
          </cell>
          <cell r="D6069">
            <v>2.3500326</v>
          </cell>
          <cell r="E6069">
            <v>0.64380917999999998</v>
          </cell>
          <cell r="F6069">
            <v>0</v>
          </cell>
          <cell r="G6069">
            <v>0</v>
          </cell>
          <cell r="H6069">
            <v>9.7651567999999994E-2</v>
          </cell>
          <cell r="I6069">
            <v>8.7404180999999997E-2</v>
          </cell>
          <cell r="J6069">
            <v>8.7404180999999997E-2</v>
          </cell>
          <cell r="K6069">
            <v>0</v>
          </cell>
          <cell r="L6069">
            <v>0</v>
          </cell>
          <cell r="M6069">
            <v>0</v>
          </cell>
          <cell r="N6069">
            <v>92.272603000000004</v>
          </cell>
          <cell r="O6069">
            <v>0</v>
          </cell>
          <cell r="P6069">
            <v>92.272603000000004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>
            <v>0</v>
          </cell>
          <cell r="AE6069">
            <v>0.28222997</v>
          </cell>
          <cell r="AF6069">
            <v>0.25261324000000002</v>
          </cell>
          <cell r="AG6069">
            <v>0.25261324000000002</v>
          </cell>
          <cell r="AH6069">
            <v>0.78745644999999997</v>
          </cell>
          <cell r="AI6069">
            <v>6.7143788999999998</v>
          </cell>
          <cell r="AJ6069">
            <v>1.5883449999999999</v>
          </cell>
          <cell r="AK6069">
            <v>8.3027239999999995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0</v>
          </cell>
          <cell r="AU6069">
            <v>0.90217997010463302</v>
          </cell>
          <cell r="AV6069">
            <v>0.90217997000000005</v>
          </cell>
          <cell r="AW6069">
            <v>0</v>
          </cell>
          <cell r="AX6069">
            <v>0</v>
          </cell>
          <cell r="AY6069">
            <v>0</v>
          </cell>
          <cell r="AZ6069">
            <v>0</v>
          </cell>
          <cell r="BA6069">
            <v>0</v>
          </cell>
          <cell r="BB6069">
            <v>0</v>
          </cell>
          <cell r="BC6069">
            <v>3.8091894738035701</v>
          </cell>
          <cell r="BD6069">
            <v>3.3571894999999898</v>
          </cell>
          <cell r="BE6069">
            <v>0.16200000000000001</v>
          </cell>
          <cell r="BF6069">
            <v>0.14499999999999999</v>
          </cell>
          <cell r="BG6069">
            <v>0.14499999999999999</v>
          </cell>
          <cell r="BH6069">
            <v>0</v>
          </cell>
          <cell r="BI6069">
            <v>0</v>
          </cell>
          <cell r="BJ6069">
            <v>0</v>
          </cell>
          <cell r="BK6069">
            <v>92.272603000000004</v>
          </cell>
          <cell r="BL6069">
            <v>92.2726032987607</v>
          </cell>
        </row>
        <row r="6070">
          <cell r="B6070" t="str">
            <v>09.09.2016 14:00</v>
          </cell>
          <cell r="C6070">
            <v>3.1644929999999998</v>
          </cell>
          <cell r="D6070">
            <v>2.2659514999999999</v>
          </cell>
          <cell r="E6070">
            <v>0.62608153</v>
          </cell>
          <cell r="F6070">
            <v>0</v>
          </cell>
          <cell r="G6070">
            <v>0</v>
          </cell>
          <cell r="H6070">
            <v>9.7651567999999994E-2</v>
          </cell>
          <cell r="I6070">
            <v>8.7404180999999997E-2</v>
          </cell>
          <cell r="J6070">
            <v>8.7404180999999997E-2</v>
          </cell>
          <cell r="K6070">
            <v>0</v>
          </cell>
          <cell r="L6070">
            <v>0</v>
          </cell>
          <cell r="M6070">
            <v>0</v>
          </cell>
          <cell r="N6070">
            <v>94.161061000000004</v>
          </cell>
          <cell r="O6070">
            <v>0</v>
          </cell>
          <cell r="P6070">
            <v>94.161061000000004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.28222997</v>
          </cell>
          <cell r="AF6070">
            <v>0.25261324000000002</v>
          </cell>
          <cell r="AG6070">
            <v>0.25261324000000002</v>
          </cell>
          <cell r="AH6070">
            <v>0.78745644999999997</v>
          </cell>
          <cell r="AI6070">
            <v>6.4741472</v>
          </cell>
          <cell r="AJ6070">
            <v>1.5446089999999999</v>
          </cell>
          <cell r="AK6070">
            <v>8.0187562000000003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0</v>
          </cell>
          <cell r="AU6070">
            <v>0.87733793452056297</v>
          </cell>
          <cell r="AV6070">
            <v>0.87733793000000004</v>
          </cell>
          <cell r="AW6070">
            <v>0</v>
          </cell>
          <cell r="AX6070">
            <v>0</v>
          </cell>
          <cell r="AY6070">
            <v>0</v>
          </cell>
          <cell r="AZ6070">
            <v>0</v>
          </cell>
          <cell r="BA6070">
            <v>0</v>
          </cell>
          <cell r="BB6070">
            <v>0</v>
          </cell>
          <cell r="BC6070">
            <v>3.68907359041923</v>
          </cell>
          <cell r="BD6070">
            <v>3.2370736</v>
          </cell>
          <cell r="BE6070">
            <v>0.16200000000000001</v>
          </cell>
          <cell r="BF6070">
            <v>0.14499999999999999</v>
          </cell>
          <cell r="BG6070">
            <v>0.14499999999999999</v>
          </cell>
          <cell r="BH6070">
            <v>0</v>
          </cell>
          <cell r="BI6070">
            <v>0</v>
          </cell>
          <cell r="BJ6070">
            <v>0</v>
          </cell>
          <cell r="BK6070">
            <v>94.161061000000004</v>
          </cell>
          <cell r="BL6070">
            <v>94.161061442992093</v>
          </cell>
        </row>
        <row r="6071">
          <cell r="B6071" t="str">
            <v>09.09.2016 15:00</v>
          </cell>
          <cell r="C6071">
            <v>2.9331482999999898</v>
          </cell>
          <cell r="D6071">
            <v>2.0784598000000001</v>
          </cell>
          <cell r="E6071">
            <v>0.58222854000000002</v>
          </cell>
          <cell r="F6071">
            <v>0</v>
          </cell>
          <cell r="G6071">
            <v>0</v>
          </cell>
          <cell r="H6071">
            <v>9.7651567999999994E-2</v>
          </cell>
          <cell r="I6071">
            <v>8.7404180999999997E-2</v>
          </cell>
          <cell r="J6071">
            <v>8.7404180999999997E-2</v>
          </cell>
          <cell r="K6071">
            <v>0</v>
          </cell>
          <cell r="L6071">
            <v>0</v>
          </cell>
          <cell r="M6071">
            <v>0</v>
          </cell>
          <cell r="N6071">
            <v>112.70761</v>
          </cell>
          <cell r="O6071">
            <v>0</v>
          </cell>
          <cell r="P6071">
            <v>112.70761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.28222997</v>
          </cell>
          <cell r="AF6071">
            <v>0.25261324000000002</v>
          </cell>
          <cell r="AG6071">
            <v>0.25261324000000002</v>
          </cell>
          <cell r="AH6071">
            <v>0.78745644999999997</v>
          </cell>
          <cell r="AI6071">
            <v>5.9384566999999997</v>
          </cell>
          <cell r="AJ6071">
            <v>1.4364190999999999</v>
          </cell>
          <cell r="AK6071">
            <v>7.3748757999999999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  <cell r="AU6071">
            <v>0.81588605024116501</v>
          </cell>
          <cell r="AV6071">
            <v>0.81588605000000003</v>
          </cell>
          <cell r="AW6071">
            <v>0</v>
          </cell>
          <cell r="AX6071">
            <v>0</v>
          </cell>
          <cell r="AY6071">
            <v>0</v>
          </cell>
          <cell r="AZ6071">
            <v>0</v>
          </cell>
          <cell r="BA6071">
            <v>0</v>
          </cell>
          <cell r="BB6071">
            <v>0</v>
          </cell>
          <cell r="BC6071">
            <v>3.4212283473765699</v>
          </cell>
          <cell r="BD6071">
            <v>2.9692283000000002</v>
          </cell>
          <cell r="BE6071">
            <v>0.16200000000000001</v>
          </cell>
          <cell r="BF6071">
            <v>0.14499999999999999</v>
          </cell>
          <cell r="BG6071">
            <v>0.14499999999999999</v>
          </cell>
          <cell r="BH6071">
            <v>0</v>
          </cell>
          <cell r="BI6071">
            <v>0</v>
          </cell>
          <cell r="BJ6071">
            <v>0</v>
          </cell>
          <cell r="BK6071">
            <v>112.70761</v>
          </cell>
          <cell r="BL6071">
            <v>112.707607501368</v>
          </cell>
        </row>
        <row r="6072">
          <cell r="B6072" t="str">
            <v>09.09.2016 16:00</v>
          </cell>
          <cell r="C6072">
            <v>3.0646463000000002</v>
          </cell>
          <cell r="D6072">
            <v>2.1878574999999998</v>
          </cell>
          <cell r="E6072">
            <v>0.60432892000000005</v>
          </cell>
          <cell r="F6072">
            <v>0</v>
          </cell>
          <cell r="G6072">
            <v>0</v>
          </cell>
          <cell r="H6072">
            <v>9.7651567999999994E-2</v>
          </cell>
          <cell r="I6072">
            <v>8.7404180999999997E-2</v>
          </cell>
          <cell r="J6072">
            <v>8.7404180999999997E-2</v>
          </cell>
          <cell r="K6072">
            <v>0</v>
          </cell>
          <cell r="L6072">
            <v>0</v>
          </cell>
          <cell r="M6072">
            <v>0</v>
          </cell>
          <cell r="N6072">
            <v>107.71460999999999</v>
          </cell>
          <cell r="O6072">
            <v>0</v>
          </cell>
          <cell r="P6072">
            <v>107.71460999999999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>
            <v>0</v>
          </cell>
          <cell r="AE6072">
            <v>0.28222997</v>
          </cell>
          <cell r="AF6072">
            <v>0.25261324000000002</v>
          </cell>
          <cell r="AG6072">
            <v>0.25261324000000002</v>
          </cell>
          <cell r="AH6072">
            <v>0.78745644999999997</v>
          </cell>
          <cell r="AI6072">
            <v>6.2510214</v>
          </cell>
          <cell r="AJ6072">
            <v>1.4909431</v>
          </cell>
          <cell r="AK6072">
            <v>7.7419643999999996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0</v>
          </cell>
          <cell r="AU6072">
            <v>0.84685565802186702</v>
          </cell>
          <cell r="AV6072">
            <v>0.84685566000000001</v>
          </cell>
          <cell r="AW6072">
            <v>0</v>
          </cell>
          <cell r="AX6072">
            <v>0</v>
          </cell>
          <cell r="AY6072">
            <v>0</v>
          </cell>
          <cell r="AZ6072">
            <v>0</v>
          </cell>
          <cell r="BA6072">
            <v>0</v>
          </cell>
          <cell r="BB6072">
            <v>0</v>
          </cell>
          <cell r="BC6072">
            <v>3.5775106777498502</v>
          </cell>
          <cell r="BD6072">
            <v>3.1255107</v>
          </cell>
          <cell r="BE6072">
            <v>0.16200000000000001</v>
          </cell>
          <cell r="BF6072">
            <v>0.14499999999999999</v>
          </cell>
          <cell r="BG6072">
            <v>0.14499999999999999</v>
          </cell>
          <cell r="BH6072">
            <v>0</v>
          </cell>
          <cell r="BI6072">
            <v>0</v>
          </cell>
          <cell r="BJ6072">
            <v>0</v>
          </cell>
          <cell r="BK6072">
            <v>107.71460999999999</v>
          </cell>
          <cell r="BL6072">
            <v>107.71461013632999</v>
          </cell>
        </row>
        <row r="6073">
          <cell r="B6073" t="str">
            <v>09.09.2016 17:00</v>
          </cell>
          <cell r="C6073">
            <v>3.28147429999999</v>
          </cell>
          <cell r="D6073">
            <v>2.3652994000000001</v>
          </cell>
          <cell r="E6073">
            <v>0.64371497</v>
          </cell>
          <cell r="F6073">
            <v>0</v>
          </cell>
          <cell r="G6073">
            <v>0</v>
          </cell>
          <cell r="H6073">
            <v>9.7651567999999994E-2</v>
          </cell>
          <cell r="I6073">
            <v>8.7404180999999997E-2</v>
          </cell>
          <cell r="J6073">
            <v>8.7404180999999997E-2</v>
          </cell>
          <cell r="K6073">
            <v>0</v>
          </cell>
          <cell r="L6073">
            <v>0</v>
          </cell>
          <cell r="M6073">
            <v>0</v>
          </cell>
          <cell r="N6073">
            <v>92.880206999999999</v>
          </cell>
          <cell r="O6073">
            <v>0</v>
          </cell>
          <cell r="P6073">
            <v>92.880206999999999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>
            <v>0</v>
          </cell>
          <cell r="AE6073">
            <v>0.28222997</v>
          </cell>
          <cell r="AF6073">
            <v>0.25261324000000002</v>
          </cell>
          <cell r="AG6073">
            <v>0.25261324000000002</v>
          </cell>
          <cell r="AH6073">
            <v>0.78745644999999997</v>
          </cell>
          <cell r="AI6073">
            <v>6.7579981</v>
          </cell>
          <cell r="AJ6073">
            <v>1.5881126000000001</v>
          </cell>
          <cell r="AK6073">
            <v>8.3461107000000005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0</v>
          </cell>
          <cell r="AU6073">
            <v>0.90204795282804395</v>
          </cell>
          <cell r="AV6073">
            <v>0.90204795000000004</v>
          </cell>
          <cell r="AW6073">
            <v>0</v>
          </cell>
          <cell r="AX6073">
            <v>0</v>
          </cell>
          <cell r="AY6073">
            <v>0</v>
          </cell>
          <cell r="AZ6073">
            <v>0</v>
          </cell>
          <cell r="BA6073">
            <v>0</v>
          </cell>
          <cell r="BB6073">
            <v>0</v>
          </cell>
          <cell r="BC6073">
            <v>3.83099907490113</v>
          </cell>
          <cell r="BD6073">
            <v>3.3789991000000001</v>
          </cell>
          <cell r="BE6073">
            <v>0.16200000000000001</v>
          </cell>
          <cell r="BF6073">
            <v>0.14499999999999999</v>
          </cell>
          <cell r="BG6073">
            <v>0.14499999999999999</v>
          </cell>
          <cell r="BH6073">
            <v>0</v>
          </cell>
          <cell r="BI6073">
            <v>0</v>
          </cell>
          <cell r="BJ6073">
            <v>0</v>
          </cell>
          <cell r="BK6073">
            <v>92.880206999999999</v>
          </cell>
          <cell r="BL6073">
            <v>92.880207326698496</v>
          </cell>
        </row>
        <row r="6074">
          <cell r="B6074" t="str">
            <v>09.09.2016 18:00</v>
          </cell>
          <cell r="C6074">
            <v>3.6053497999999999</v>
          </cell>
          <cell r="D6074">
            <v>2.6277762</v>
          </cell>
          <cell r="E6074">
            <v>0.70511367000000003</v>
          </cell>
          <cell r="F6074">
            <v>0</v>
          </cell>
          <cell r="G6074">
            <v>0</v>
          </cell>
          <cell r="H6074">
            <v>9.7651567999999994E-2</v>
          </cell>
          <cell r="I6074">
            <v>8.7404180999999997E-2</v>
          </cell>
          <cell r="J6074">
            <v>8.7404180999999997E-2</v>
          </cell>
          <cell r="K6074">
            <v>0</v>
          </cell>
          <cell r="L6074">
            <v>0</v>
          </cell>
          <cell r="M6074">
            <v>0</v>
          </cell>
          <cell r="N6074">
            <v>58.752336999999997</v>
          </cell>
          <cell r="O6074">
            <v>0</v>
          </cell>
          <cell r="P6074">
            <v>58.752336999999997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>
            <v>0</v>
          </cell>
          <cell r="AE6074">
            <v>0.28222997</v>
          </cell>
          <cell r="AF6074">
            <v>0.25261324000000002</v>
          </cell>
          <cell r="AG6074">
            <v>0.25261324000000002</v>
          </cell>
          <cell r="AH6074">
            <v>0.78745644999999997</v>
          </cell>
          <cell r="AI6074">
            <v>7.5079319</v>
          </cell>
          <cell r="AJ6074">
            <v>1.7395897</v>
          </cell>
          <cell r="AK6074">
            <v>9.2475216000000007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0</v>
          </cell>
          <cell r="AU6074">
            <v>0.98808692167644996</v>
          </cell>
          <cell r="AV6074">
            <v>0.98808691999999998</v>
          </cell>
          <cell r="AW6074">
            <v>0</v>
          </cell>
          <cell r="AX6074">
            <v>0</v>
          </cell>
          <cell r="AY6074">
            <v>0</v>
          </cell>
          <cell r="AZ6074">
            <v>0</v>
          </cell>
          <cell r="BA6074">
            <v>0</v>
          </cell>
          <cell r="BB6074">
            <v>0</v>
          </cell>
          <cell r="BC6074">
            <v>4.2059659748216403</v>
          </cell>
          <cell r="BD6074">
            <v>3.7539660000000001</v>
          </cell>
          <cell r="BE6074">
            <v>0.16200000000000001</v>
          </cell>
          <cell r="BF6074">
            <v>0.14499999999999999</v>
          </cell>
          <cell r="BG6074">
            <v>0.14499999999999999</v>
          </cell>
          <cell r="BH6074">
            <v>0</v>
          </cell>
          <cell r="BI6074">
            <v>0</v>
          </cell>
          <cell r="BJ6074">
            <v>0</v>
          </cell>
          <cell r="BK6074">
            <v>58.752336999999997</v>
          </cell>
          <cell r="BL6074">
            <v>58.752336990736197</v>
          </cell>
        </row>
        <row r="6075">
          <cell r="B6075" t="str">
            <v>09.09.2016 19:00</v>
          </cell>
          <cell r="C6075">
            <v>3.7190083</v>
          </cell>
          <cell r="D6075">
            <v>2.7163244</v>
          </cell>
          <cell r="E6075">
            <v>0.73022399000000004</v>
          </cell>
          <cell r="F6075">
            <v>0</v>
          </cell>
          <cell r="G6075">
            <v>0</v>
          </cell>
          <cell r="H6075">
            <v>9.7651567999999994E-2</v>
          </cell>
          <cell r="I6075">
            <v>8.7404180999999997E-2</v>
          </cell>
          <cell r="J6075">
            <v>8.7404180999999997E-2</v>
          </cell>
          <cell r="K6075">
            <v>0</v>
          </cell>
          <cell r="L6075">
            <v>0</v>
          </cell>
          <cell r="M6075">
            <v>0</v>
          </cell>
          <cell r="N6075">
            <v>42.112079000000001</v>
          </cell>
          <cell r="O6075">
            <v>0</v>
          </cell>
          <cell r="P6075">
            <v>42.112079000000001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>
            <v>0</v>
          </cell>
          <cell r="AE6075">
            <v>0.28222997</v>
          </cell>
          <cell r="AF6075">
            <v>0.25261324000000002</v>
          </cell>
          <cell r="AG6075">
            <v>0.25261324000000002</v>
          </cell>
          <cell r="AH6075">
            <v>0.78745644999999997</v>
          </cell>
          <cell r="AI6075">
            <v>7.7609268</v>
          </cell>
          <cell r="AJ6075">
            <v>1.8015394</v>
          </cell>
          <cell r="AK6075">
            <v>9.5624663000000005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0</v>
          </cell>
          <cell r="AU6075">
            <v>1.02327440600618</v>
          </cell>
          <cell r="AV6075">
            <v>1.0232744</v>
          </cell>
          <cell r="AW6075">
            <v>0</v>
          </cell>
          <cell r="AX6075">
            <v>0</v>
          </cell>
          <cell r="AY6075">
            <v>0</v>
          </cell>
          <cell r="AZ6075">
            <v>0</v>
          </cell>
          <cell r="BA6075">
            <v>0</v>
          </cell>
          <cell r="BB6075">
            <v>0</v>
          </cell>
          <cell r="BC6075">
            <v>4.3324634179539698</v>
          </cell>
          <cell r="BD6075">
            <v>3.8804634</v>
          </cell>
          <cell r="BE6075">
            <v>0.16200000000000001</v>
          </cell>
          <cell r="BF6075">
            <v>0.14499999999999999</v>
          </cell>
          <cell r="BG6075">
            <v>0.14499999999999999</v>
          </cell>
          <cell r="BH6075">
            <v>0</v>
          </cell>
          <cell r="BI6075">
            <v>0</v>
          </cell>
          <cell r="BJ6075">
            <v>0</v>
          </cell>
          <cell r="BK6075">
            <v>42.112079000000001</v>
          </cell>
          <cell r="BL6075">
            <v>42.1120792811831</v>
          </cell>
        </row>
        <row r="6076">
          <cell r="B6076" t="str">
            <v>09.09.2016 20:00</v>
          </cell>
          <cell r="C6076">
            <v>3.7670379000000001</v>
          </cell>
          <cell r="D6076">
            <v>2.7504165</v>
          </cell>
          <cell r="E6076">
            <v>0.74416141999999996</v>
          </cell>
          <cell r="F6076">
            <v>0</v>
          </cell>
          <cell r="G6076">
            <v>0</v>
          </cell>
          <cell r="H6076">
            <v>9.7651567999999994E-2</v>
          </cell>
          <cell r="I6076">
            <v>8.7404180999999997E-2</v>
          </cell>
          <cell r="J6076">
            <v>8.7404180999999997E-2</v>
          </cell>
          <cell r="K6076">
            <v>0</v>
          </cell>
          <cell r="L6076">
            <v>0</v>
          </cell>
          <cell r="M6076">
            <v>0</v>
          </cell>
          <cell r="N6076">
            <v>43.917968000000002</v>
          </cell>
          <cell r="O6076">
            <v>0</v>
          </cell>
          <cell r="P6076">
            <v>43.917968000000002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>
            <v>0</v>
          </cell>
          <cell r="AE6076">
            <v>0.28222997</v>
          </cell>
          <cell r="AF6076">
            <v>0.25261324000000002</v>
          </cell>
          <cell r="AG6076">
            <v>0.25261324000000002</v>
          </cell>
          <cell r="AH6076">
            <v>0.78745644999999997</v>
          </cell>
          <cell r="AI6076">
            <v>7.858333</v>
          </cell>
          <cell r="AJ6076">
            <v>1.8359246</v>
          </cell>
          <cell r="AK6076">
            <v>9.6942574999999902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0</v>
          </cell>
          <cell r="AU6076">
            <v>1.04280514861705</v>
          </cell>
          <cell r="AV6076">
            <v>1.0428051</v>
          </cell>
          <cell r="AW6076">
            <v>0</v>
          </cell>
          <cell r="AX6076">
            <v>0</v>
          </cell>
          <cell r="AY6076">
            <v>0</v>
          </cell>
          <cell r="AZ6076">
            <v>0</v>
          </cell>
          <cell r="BA6076">
            <v>0</v>
          </cell>
          <cell r="BB6076">
            <v>0</v>
          </cell>
          <cell r="BC6076">
            <v>4.3811664829050496</v>
          </cell>
          <cell r="BD6076">
            <v>3.9291665</v>
          </cell>
          <cell r="BE6076">
            <v>0.16200000000000001</v>
          </cell>
          <cell r="BF6076">
            <v>0.14499999999999999</v>
          </cell>
          <cell r="BG6076">
            <v>0.14499999999999999</v>
          </cell>
          <cell r="BH6076">
            <v>0</v>
          </cell>
          <cell r="BI6076">
            <v>0</v>
          </cell>
          <cell r="BJ6076">
            <v>0</v>
          </cell>
          <cell r="BK6076">
            <v>43.917968000000002</v>
          </cell>
          <cell r="BL6076">
            <v>43.917967751268201</v>
          </cell>
        </row>
        <row r="6077">
          <cell r="B6077" t="str">
            <v>09.09.2016 21:00</v>
          </cell>
          <cell r="C6077">
            <v>3.4802656999999999</v>
          </cell>
          <cell r="D6077">
            <v>2.510777</v>
          </cell>
          <cell r="E6077">
            <v>0.69702878000000001</v>
          </cell>
          <cell r="F6077">
            <v>0</v>
          </cell>
          <cell r="G6077">
            <v>0</v>
          </cell>
          <cell r="H6077">
            <v>9.7651567999999994E-2</v>
          </cell>
          <cell r="I6077">
            <v>8.7404180999999997E-2</v>
          </cell>
          <cell r="J6077">
            <v>8.7404180999999997E-2</v>
          </cell>
          <cell r="K6077">
            <v>0</v>
          </cell>
          <cell r="L6077">
            <v>0</v>
          </cell>
          <cell r="M6077">
            <v>0</v>
          </cell>
          <cell r="N6077">
            <v>41.753326000000001</v>
          </cell>
          <cell r="O6077">
            <v>0</v>
          </cell>
          <cell r="P6077">
            <v>41.753326000000001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>
            <v>0</v>
          </cell>
          <cell r="AE6077">
            <v>0.28222997</v>
          </cell>
          <cell r="AF6077">
            <v>0.25261324000000002</v>
          </cell>
          <cell r="AG6077">
            <v>0.25261324000000002</v>
          </cell>
          <cell r="AH6077">
            <v>0.78745644999999997</v>
          </cell>
          <cell r="AI6077">
            <v>7.1736484999999997</v>
          </cell>
          <cell r="AJ6077">
            <v>1.7196433999999901</v>
          </cell>
          <cell r="AK6077">
            <v>8.8932918999999995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0</v>
          </cell>
          <cell r="AU6077">
            <v>0.97675743221584499</v>
          </cell>
          <cell r="AV6077">
            <v>0.97675743000000004</v>
          </cell>
          <cell r="AW6077">
            <v>0</v>
          </cell>
          <cell r="AX6077">
            <v>0</v>
          </cell>
          <cell r="AY6077">
            <v>0</v>
          </cell>
          <cell r="AZ6077">
            <v>0</v>
          </cell>
          <cell r="BA6077">
            <v>0</v>
          </cell>
          <cell r="BB6077">
            <v>0</v>
          </cell>
          <cell r="BC6077">
            <v>4.0388242505827003</v>
          </cell>
          <cell r="BD6077">
            <v>3.5868242999999902</v>
          </cell>
          <cell r="BE6077">
            <v>0.16200000000000001</v>
          </cell>
          <cell r="BF6077">
            <v>0.14499999999999999</v>
          </cell>
          <cell r="BG6077">
            <v>0.14499999999999999</v>
          </cell>
          <cell r="BH6077">
            <v>0</v>
          </cell>
          <cell r="BI6077">
            <v>0</v>
          </cell>
          <cell r="BJ6077">
            <v>0</v>
          </cell>
          <cell r="BK6077">
            <v>41.753326000000001</v>
          </cell>
          <cell r="BL6077">
            <v>41.753325963468903</v>
          </cell>
        </row>
        <row r="6078">
          <cell r="B6078" t="str">
            <v>09.09.2016 22:00</v>
          </cell>
          <cell r="C6078">
            <v>2.7990783000000001</v>
          </cell>
          <cell r="D6078">
            <v>1.9573929999999999</v>
          </cell>
          <cell r="E6078">
            <v>0.56922532999999997</v>
          </cell>
          <cell r="F6078">
            <v>0</v>
          </cell>
          <cell r="G6078">
            <v>0</v>
          </cell>
          <cell r="H6078">
            <v>9.7651567999999994E-2</v>
          </cell>
          <cell r="I6078">
            <v>8.7404180999999997E-2</v>
          </cell>
          <cell r="J6078">
            <v>8.7404180999999997E-2</v>
          </cell>
          <cell r="K6078">
            <v>0</v>
          </cell>
          <cell r="L6078">
            <v>0</v>
          </cell>
          <cell r="M6078">
            <v>0</v>
          </cell>
          <cell r="N6078">
            <v>13.983320999999901</v>
          </cell>
          <cell r="O6078">
            <v>0</v>
          </cell>
          <cell r="P6078">
            <v>13.983320999999901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0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>
            <v>0</v>
          </cell>
          <cell r="AE6078">
            <v>0.28222997</v>
          </cell>
          <cell r="AF6078">
            <v>0.25261324000000002</v>
          </cell>
          <cell r="AG6078">
            <v>0.25261324000000002</v>
          </cell>
          <cell r="AH6078">
            <v>0.78745644999999997</v>
          </cell>
          <cell r="AI6078">
            <v>5.5925514999999999</v>
          </cell>
          <cell r="AJ6078">
            <v>1.4043388000000001</v>
          </cell>
          <cell r="AK6078">
            <v>6.9968902999999898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0</v>
          </cell>
          <cell r="AU6078">
            <v>0.79766444148740101</v>
          </cell>
          <cell r="AV6078">
            <v>0.79766444000000003</v>
          </cell>
          <cell r="AW6078">
            <v>0</v>
          </cell>
          <cell r="AX6078">
            <v>0</v>
          </cell>
          <cell r="AY6078">
            <v>0</v>
          </cell>
          <cell r="AZ6078">
            <v>0</v>
          </cell>
          <cell r="BA6078">
            <v>0</v>
          </cell>
          <cell r="BB6078">
            <v>0</v>
          </cell>
          <cell r="BC6078">
            <v>3.2482757371220301</v>
          </cell>
          <cell r="BD6078">
            <v>2.7962756999999998</v>
          </cell>
          <cell r="BE6078">
            <v>0.16200000000000001</v>
          </cell>
          <cell r="BF6078">
            <v>0.14499999999999999</v>
          </cell>
          <cell r="BG6078">
            <v>0.14499999999999999</v>
          </cell>
          <cell r="BH6078">
            <v>0</v>
          </cell>
          <cell r="BI6078">
            <v>0</v>
          </cell>
          <cell r="BJ6078">
            <v>0</v>
          </cell>
          <cell r="BK6078">
            <v>13.983320999999901</v>
          </cell>
          <cell r="BL6078">
            <v>13.9833206626875</v>
          </cell>
        </row>
        <row r="6079">
          <cell r="B6079" t="str">
            <v>09.09.2016 23:00</v>
          </cell>
          <cell r="C6079">
            <v>2.2730528999999899</v>
          </cell>
          <cell r="D6079">
            <v>1.5506073999999901</v>
          </cell>
          <cell r="E6079">
            <v>0.44998560999999998</v>
          </cell>
          <cell r="F6079">
            <v>0</v>
          </cell>
          <cell r="G6079">
            <v>0</v>
          </cell>
          <cell r="H6079">
            <v>9.7651567999999994E-2</v>
          </cell>
          <cell r="I6079">
            <v>8.7404180999999997E-2</v>
          </cell>
          <cell r="J6079">
            <v>8.7404180999999997E-2</v>
          </cell>
          <cell r="K6079">
            <v>0</v>
          </cell>
          <cell r="L6079">
            <v>0</v>
          </cell>
          <cell r="M6079">
            <v>0</v>
          </cell>
          <cell r="N6079">
            <v>6.1518942000000001</v>
          </cell>
          <cell r="O6079">
            <v>0</v>
          </cell>
          <cell r="P6079">
            <v>6.1518942000000001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0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>
            <v>0</v>
          </cell>
          <cell r="AE6079">
            <v>0.28222997</v>
          </cell>
          <cell r="AF6079">
            <v>0.25261324000000002</v>
          </cell>
          <cell r="AG6079">
            <v>0.25261324000000002</v>
          </cell>
          <cell r="AH6079">
            <v>0.78745644999999997</v>
          </cell>
          <cell r="AI6079">
            <v>4.4303068000000003</v>
          </cell>
          <cell r="AJ6079">
            <v>1.11016189999999</v>
          </cell>
          <cell r="AK6079">
            <v>5.5404685999999996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0</v>
          </cell>
          <cell r="AU6079">
            <v>0.63057193874997497</v>
          </cell>
          <cell r="AV6079">
            <v>0.63057194000000005</v>
          </cell>
          <cell r="AW6079">
            <v>0</v>
          </cell>
          <cell r="AX6079">
            <v>0</v>
          </cell>
          <cell r="AY6079">
            <v>0</v>
          </cell>
          <cell r="AZ6079">
            <v>0</v>
          </cell>
          <cell r="BA6079">
            <v>0</v>
          </cell>
          <cell r="BB6079">
            <v>0</v>
          </cell>
          <cell r="BC6079">
            <v>2.6671533791878002</v>
          </cell>
          <cell r="BD6079">
            <v>2.2151534000000002</v>
          </cell>
          <cell r="BE6079">
            <v>0.16200000000000001</v>
          </cell>
          <cell r="BF6079">
            <v>0.14499999999999999</v>
          </cell>
          <cell r="BG6079">
            <v>0.14499999999999999</v>
          </cell>
          <cell r="BH6079">
            <v>0</v>
          </cell>
          <cell r="BI6079">
            <v>0</v>
          </cell>
          <cell r="BJ6079">
            <v>0</v>
          </cell>
          <cell r="BK6079">
            <v>6.1518942000000001</v>
          </cell>
          <cell r="BL6079">
            <v>6.1518941528024396</v>
          </cell>
        </row>
        <row r="6080">
          <cell r="B6080" t="str">
            <v>10.09.2016 00:00</v>
          </cell>
          <cell r="C6080">
            <v>2.1992708999999899</v>
          </cell>
          <cell r="D6080">
            <v>1.5046694999999899</v>
          </cell>
          <cell r="E6080">
            <v>0.4221415</v>
          </cell>
          <cell r="F6080">
            <v>0</v>
          </cell>
          <cell r="G6080">
            <v>0</v>
          </cell>
          <cell r="H6080">
            <v>9.7651567999999994E-2</v>
          </cell>
          <cell r="I6080">
            <v>8.7404180999999997E-2</v>
          </cell>
          <cell r="J6080">
            <v>8.7404180999999997E-2</v>
          </cell>
          <cell r="K6080">
            <v>0</v>
          </cell>
          <cell r="L6080">
            <v>0</v>
          </cell>
          <cell r="M6080">
            <v>0</v>
          </cell>
          <cell r="N6080">
            <v>1.9389938999999901</v>
          </cell>
          <cell r="O6080">
            <v>0</v>
          </cell>
          <cell r="P6080">
            <v>1.9389938999999901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>
            <v>0</v>
          </cell>
          <cell r="AE6080">
            <v>0.28222997</v>
          </cell>
          <cell r="AF6080">
            <v>0.25261324000000002</v>
          </cell>
          <cell r="AG6080">
            <v>0.25261324000000002</v>
          </cell>
          <cell r="AH6080">
            <v>0.78745644999999997</v>
          </cell>
          <cell r="AI6080">
            <v>4.2990557000000003</v>
          </cell>
          <cell r="AJ6080">
            <v>1.0414675</v>
          </cell>
          <cell r="AK6080">
            <v>5.3405231999999998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0</v>
          </cell>
          <cell r="AU6080">
            <v>0.59155355091403705</v>
          </cell>
          <cell r="AV6080">
            <v>0.59155354999999998</v>
          </cell>
          <cell r="AW6080">
            <v>0</v>
          </cell>
          <cell r="AX6080">
            <v>0</v>
          </cell>
          <cell r="AY6080">
            <v>0</v>
          </cell>
          <cell r="AZ6080">
            <v>0</v>
          </cell>
          <cell r="BA6080">
            <v>0</v>
          </cell>
          <cell r="BB6080">
            <v>0</v>
          </cell>
          <cell r="BC6080">
            <v>2.6015278583703099</v>
          </cell>
          <cell r="BD6080">
            <v>2.1495278999999998</v>
          </cell>
          <cell r="BE6080">
            <v>0.16200000000000001</v>
          </cell>
          <cell r="BF6080">
            <v>0.14499999999999999</v>
          </cell>
          <cell r="BG6080">
            <v>0.14499999999999999</v>
          </cell>
          <cell r="BH6080">
            <v>0</v>
          </cell>
          <cell r="BI6080">
            <v>0</v>
          </cell>
          <cell r="BJ6080">
            <v>0</v>
          </cell>
          <cell r="BK6080">
            <v>1.9389938999999901</v>
          </cell>
          <cell r="BL6080">
            <v>1.9389938683480901</v>
          </cell>
        </row>
        <row r="6081">
          <cell r="B6081" t="str">
            <v>10.09.2016 01:00</v>
          </cell>
          <cell r="C6081">
            <v>2.1505510999999999</v>
          </cell>
          <cell r="D6081">
            <v>1.46226019999999</v>
          </cell>
          <cell r="E6081">
            <v>0.41583102</v>
          </cell>
          <cell r="F6081">
            <v>0</v>
          </cell>
          <cell r="G6081">
            <v>0</v>
          </cell>
          <cell r="H6081">
            <v>9.7651567999999994E-2</v>
          </cell>
          <cell r="I6081">
            <v>8.7404180999999997E-2</v>
          </cell>
          <cell r="J6081">
            <v>8.7404180999999997E-2</v>
          </cell>
          <cell r="K6081">
            <v>0</v>
          </cell>
          <cell r="L6081">
            <v>0</v>
          </cell>
          <cell r="M6081">
            <v>0</v>
          </cell>
          <cell r="N6081">
            <v>1.3158766</v>
          </cell>
          <cell r="O6081">
            <v>0</v>
          </cell>
          <cell r="P6081">
            <v>1.3158766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0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D6081">
            <v>0</v>
          </cell>
          <cell r="AE6081">
            <v>0.28222997</v>
          </cell>
          <cell r="AF6081">
            <v>0.25261324000000002</v>
          </cell>
          <cell r="AG6081">
            <v>0.25261324000000002</v>
          </cell>
          <cell r="AH6081">
            <v>0.78745644999999997</v>
          </cell>
          <cell r="AI6081">
            <v>4.1778861999999997</v>
          </cell>
          <cell r="AJ6081">
            <v>1.0258989000000001</v>
          </cell>
          <cell r="AK6081">
            <v>5.2037850999999904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0</v>
          </cell>
          <cell r="AU6081">
            <v>0.58271057239183399</v>
          </cell>
          <cell r="AV6081">
            <v>0.58271057000000004</v>
          </cell>
          <cell r="AW6081">
            <v>0</v>
          </cell>
          <cell r="AX6081">
            <v>0</v>
          </cell>
          <cell r="AY6081">
            <v>0</v>
          </cell>
          <cell r="AZ6081">
            <v>0</v>
          </cell>
          <cell r="BA6081">
            <v>0</v>
          </cell>
          <cell r="BB6081">
            <v>0</v>
          </cell>
          <cell r="BC6081">
            <v>2.5409431168270999</v>
          </cell>
          <cell r="BD6081">
            <v>2.0889430999999998</v>
          </cell>
          <cell r="BE6081">
            <v>0.16200000000000001</v>
          </cell>
          <cell r="BF6081">
            <v>0.14499999999999999</v>
          </cell>
          <cell r="BG6081">
            <v>0.14499999999999999</v>
          </cell>
          <cell r="BH6081">
            <v>0</v>
          </cell>
          <cell r="BI6081">
            <v>0</v>
          </cell>
          <cell r="BJ6081">
            <v>0</v>
          </cell>
          <cell r="BK6081">
            <v>1.3158766</v>
          </cell>
          <cell r="BL6081">
            <v>1.31587655636788</v>
          </cell>
        </row>
        <row r="6082">
          <cell r="B6082" t="str">
            <v>10.09.2016 02:00</v>
          </cell>
          <cell r="C6082">
            <v>2.2929594999999998</v>
          </cell>
          <cell r="D6082">
            <v>1.5846678999999999</v>
          </cell>
          <cell r="E6082">
            <v>0.43583166000000001</v>
          </cell>
          <cell r="F6082">
            <v>0</v>
          </cell>
          <cell r="G6082">
            <v>0</v>
          </cell>
          <cell r="H6082">
            <v>9.7651567999999994E-2</v>
          </cell>
          <cell r="I6082">
            <v>8.7404180999999997E-2</v>
          </cell>
          <cell r="J6082">
            <v>8.7404180999999997E-2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.28222997</v>
          </cell>
          <cell r="AF6082">
            <v>0.25261324000000002</v>
          </cell>
          <cell r="AG6082">
            <v>0.25261324000000002</v>
          </cell>
          <cell r="AH6082">
            <v>0.78745644999999997</v>
          </cell>
          <cell r="AI6082">
            <v>4.5276227000000002</v>
          </cell>
          <cell r="AJ6082">
            <v>1.0752425999999999</v>
          </cell>
          <cell r="AK6082">
            <v>5.6028652999999897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0</v>
          </cell>
          <cell r="AU6082">
            <v>0.610737793607672</v>
          </cell>
          <cell r="AV6082">
            <v>0.61073778999999995</v>
          </cell>
          <cell r="AW6082">
            <v>0</v>
          </cell>
          <cell r="AX6082">
            <v>0</v>
          </cell>
          <cell r="AY6082">
            <v>0</v>
          </cell>
          <cell r="AZ6082">
            <v>0</v>
          </cell>
          <cell r="BA6082">
            <v>0</v>
          </cell>
          <cell r="BB6082">
            <v>0</v>
          </cell>
          <cell r="BC6082">
            <v>2.7158113341075998</v>
          </cell>
          <cell r="BD6082">
            <v>2.2638113</v>
          </cell>
          <cell r="BE6082">
            <v>0.16200000000000001</v>
          </cell>
          <cell r="BF6082">
            <v>0.14499999999999999</v>
          </cell>
          <cell r="BG6082">
            <v>0.14499999999999999</v>
          </cell>
          <cell r="BH6082">
            <v>0</v>
          </cell>
          <cell r="BI6082">
            <v>0</v>
          </cell>
          <cell r="BJ6082">
            <v>0</v>
          </cell>
          <cell r="BK6082">
            <v>0</v>
          </cell>
          <cell r="BL6082">
            <v>0</v>
          </cell>
        </row>
        <row r="6083">
          <cell r="B6083" t="str">
            <v>10.09.2016 03:00</v>
          </cell>
          <cell r="C6083">
            <v>2.7721103999999999</v>
          </cell>
          <cell r="D6083">
            <v>1.9780066999999999</v>
          </cell>
          <cell r="E6083">
            <v>0.52164374999999996</v>
          </cell>
          <cell r="F6083">
            <v>0</v>
          </cell>
          <cell r="G6083">
            <v>0</v>
          </cell>
          <cell r="H6083">
            <v>9.7651567999999994E-2</v>
          </cell>
          <cell r="I6083">
            <v>8.7404180999999997E-2</v>
          </cell>
          <cell r="J6083">
            <v>8.7404180999999997E-2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>
            <v>0</v>
          </cell>
          <cell r="AE6083">
            <v>0.28222997</v>
          </cell>
          <cell r="AF6083">
            <v>0.25261324000000002</v>
          </cell>
          <cell r="AG6083">
            <v>0.25261324000000002</v>
          </cell>
          <cell r="AH6083">
            <v>0.78745644999999997</v>
          </cell>
          <cell r="AI6083">
            <v>5.6514477000000003</v>
          </cell>
          <cell r="AJ6083">
            <v>1.28695</v>
          </cell>
          <cell r="AK6083">
            <v>6.9383977000000003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0</v>
          </cell>
          <cell r="AU6083">
            <v>0.730987620312047</v>
          </cell>
          <cell r="AV6083">
            <v>0.73098761999999995</v>
          </cell>
          <cell r="AW6083">
            <v>0</v>
          </cell>
          <cell r="AX6083">
            <v>0</v>
          </cell>
          <cell r="AY6083">
            <v>0</v>
          </cell>
          <cell r="AZ6083">
            <v>0</v>
          </cell>
          <cell r="BA6083">
            <v>0</v>
          </cell>
          <cell r="BB6083">
            <v>0</v>
          </cell>
          <cell r="BC6083">
            <v>3.2777238434202798</v>
          </cell>
          <cell r="BD6083">
            <v>2.8257237999999898</v>
          </cell>
          <cell r="BE6083">
            <v>0.16200000000000001</v>
          </cell>
          <cell r="BF6083">
            <v>0.14499999999999999</v>
          </cell>
          <cell r="BG6083">
            <v>0.14499999999999999</v>
          </cell>
          <cell r="BH6083">
            <v>0</v>
          </cell>
          <cell r="BI6083">
            <v>0</v>
          </cell>
          <cell r="BJ6083">
            <v>0</v>
          </cell>
          <cell r="BK6083">
            <v>0</v>
          </cell>
          <cell r="BL6083">
            <v>0</v>
          </cell>
        </row>
        <row r="6084">
          <cell r="B6084" t="str">
            <v>10.09.2016 04:00</v>
          </cell>
          <cell r="C6084">
            <v>3.6048159000000002</v>
          </cell>
          <cell r="D6084">
            <v>2.64225679999999</v>
          </cell>
          <cell r="E6084">
            <v>0.69009922999999995</v>
          </cell>
          <cell r="F6084">
            <v>0</v>
          </cell>
          <cell r="G6084">
            <v>0</v>
          </cell>
          <cell r="H6084">
            <v>9.7651567999999994E-2</v>
          </cell>
          <cell r="I6084">
            <v>8.7404180999999997E-2</v>
          </cell>
          <cell r="J6084">
            <v>8.7404180999999997E-2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>
            <v>0</v>
          </cell>
          <cell r="AE6084">
            <v>0.28222997</v>
          </cell>
          <cell r="AF6084">
            <v>0.25261324000000002</v>
          </cell>
          <cell r="AG6084">
            <v>0.25261324000000002</v>
          </cell>
          <cell r="AH6084">
            <v>0.78745644999999997</v>
          </cell>
          <cell r="AI6084">
            <v>7.5493050000000004</v>
          </cell>
          <cell r="AJ6084">
            <v>1.7025474999999901</v>
          </cell>
          <cell r="AK6084">
            <v>9.2518525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0</v>
          </cell>
          <cell r="AU6084">
            <v>0.967046952140316</v>
          </cell>
          <cell r="AV6084">
            <v>0.96704694999999996</v>
          </cell>
          <cell r="AW6084">
            <v>0</v>
          </cell>
          <cell r="AX6084">
            <v>0</v>
          </cell>
          <cell r="AY6084">
            <v>0</v>
          </cell>
          <cell r="AZ6084">
            <v>0</v>
          </cell>
          <cell r="BA6084">
            <v>0</v>
          </cell>
          <cell r="BB6084">
            <v>0</v>
          </cell>
          <cell r="BC6084">
            <v>4.2266525180021803</v>
          </cell>
          <cell r="BD6084">
            <v>3.7746525000000002</v>
          </cell>
          <cell r="BE6084">
            <v>0.16200000000000001</v>
          </cell>
          <cell r="BF6084">
            <v>0.14499999999999999</v>
          </cell>
          <cell r="BG6084">
            <v>0.14499999999999999</v>
          </cell>
          <cell r="BH6084">
            <v>0</v>
          </cell>
          <cell r="BI6084">
            <v>0</v>
          </cell>
          <cell r="BJ6084">
            <v>0</v>
          </cell>
          <cell r="BK6084">
            <v>0</v>
          </cell>
          <cell r="BL6084">
            <v>0</v>
          </cell>
        </row>
        <row r="6085">
          <cell r="B6085" t="str">
            <v>10.09.2016 05:00</v>
          </cell>
          <cell r="C6085">
            <v>5.1812138000000001</v>
          </cell>
          <cell r="D6085">
            <v>3.9217053999999898</v>
          </cell>
          <cell r="E6085">
            <v>0.98704846000000002</v>
          </cell>
          <cell r="F6085">
            <v>0</v>
          </cell>
          <cell r="G6085">
            <v>0</v>
          </cell>
          <cell r="H6085">
            <v>9.7651567999999994E-2</v>
          </cell>
          <cell r="I6085">
            <v>8.7404180999999997E-2</v>
          </cell>
          <cell r="J6085">
            <v>8.7404180999999997E-2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0.28222997</v>
          </cell>
          <cell r="AF6085">
            <v>0.25261324000000002</v>
          </cell>
          <cell r="AG6085">
            <v>0.25261324000000002</v>
          </cell>
          <cell r="AH6085">
            <v>0.78745644999999997</v>
          </cell>
          <cell r="AI6085">
            <v>11.204872</v>
          </cell>
          <cell r="AJ6085">
            <v>2.43515239999999</v>
          </cell>
          <cell r="AK6085">
            <v>13.640025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0</v>
          </cell>
          <cell r="AU6085">
            <v>1.38316659056103</v>
          </cell>
          <cell r="AV6085">
            <v>1.3831666</v>
          </cell>
          <cell r="AW6085">
            <v>0</v>
          </cell>
          <cell r="AX6085">
            <v>0</v>
          </cell>
          <cell r="AY6085">
            <v>0</v>
          </cell>
          <cell r="AZ6085">
            <v>0</v>
          </cell>
          <cell r="BA6085">
            <v>0</v>
          </cell>
          <cell r="BB6085">
            <v>0</v>
          </cell>
          <cell r="BC6085">
            <v>6.0544362490815802</v>
          </cell>
          <cell r="BD6085">
            <v>5.6024361999999996</v>
          </cell>
          <cell r="BE6085">
            <v>0.16200000000000001</v>
          </cell>
          <cell r="BF6085">
            <v>0.14499999999999999</v>
          </cell>
          <cell r="BG6085">
            <v>0.14499999999999999</v>
          </cell>
          <cell r="BH6085">
            <v>0</v>
          </cell>
          <cell r="BI6085">
            <v>0</v>
          </cell>
          <cell r="BJ6085">
            <v>0</v>
          </cell>
          <cell r="BK6085">
            <v>0</v>
          </cell>
          <cell r="BL6085">
            <v>0</v>
          </cell>
        </row>
        <row r="6086">
          <cell r="B6086" t="str">
            <v>10.09.2016 06:00</v>
          </cell>
          <cell r="C6086">
            <v>5.6442550000000002</v>
          </cell>
          <cell r="D6086">
            <v>4.2905512999999997</v>
          </cell>
          <cell r="E6086">
            <v>1.0812438</v>
          </cell>
          <cell r="F6086">
            <v>0</v>
          </cell>
          <cell r="G6086">
            <v>0</v>
          </cell>
          <cell r="H6086">
            <v>9.7651567999999994E-2</v>
          </cell>
          <cell r="I6086">
            <v>8.7404180999999997E-2</v>
          </cell>
          <cell r="J6086">
            <v>8.7404180999999997E-2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>
            <v>0</v>
          </cell>
          <cell r="AE6086">
            <v>0.28222997</v>
          </cell>
          <cell r="AF6086">
            <v>0.25261324000000002</v>
          </cell>
          <cell r="AG6086">
            <v>0.25261324000000002</v>
          </cell>
          <cell r="AH6086">
            <v>0.78745644999999997</v>
          </cell>
          <cell r="AI6086">
            <v>12.258718</v>
          </cell>
          <cell r="AJ6086">
            <v>2.6675423</v>
          </cell>
          <cell r="AK6086">
            <v>14.926259999999999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0</v>
          </cell>
          <cell r="AU6086">
            <v>1.5151640012021801</v>
          </cell>
          <cell r="AV6086">
            <v>1.515164</v>
          </cell>
          <cell r="AW6086">
            <v>0</v>
          </cell>
          <cell r="AX6086">
            <v>0</v>
          </cell>
          <cell r="AY6086">
            <v>0</v>
          </cell>
          <cell r="AZ6086">
            <v>0</v>
          </cell>
          <cell r="BA6086">
            <v>0</v>
          </cell>
          <cell r="BB6086">
            <v>0</v>
          </cell>
          <cell r="BC6086">
            <v>6.5813589738873404</v>
          </cell>
          <cell r="BD6086">
            <v>6.129359</v>
          </cell>
          <cell r="BE6086">
            <v>0.16200000000000001</v>
          </cell>
          <cell r="BF6086">
            <v>0.14499999999999999</v>
          </cell>
          <cell r="BG6086">
            <v>0.14499999999999999</v>
          </cell>
          <cell r="BH6086">
            <v>0</v>
          </cell>
          <cell r="BI6086">
            <v>0</v>
          </cell>
          <cell r="BJ6086">
            <v>0</v>
          </cell>
          <cell r="BK6086">
            <v>0</v>
          </cell>
          <cell r="BL6086">
            <v>0</v>
          </cell>
        </row>
        <row r="6087">
          <cell r="B6087" t="str">
            <v>10.09.2016 07:00</v>
          </cell>
          <cell r="C6087">
            <v>5.2355470000000004</v>
          </cell>
          <cell r="D6087">
            <v>3.9426725</v>
          </cell>
          <cell r="E6087">
            <v>1.0204146000000001</v>
          </cell>
          <cell r="F6087">
            <v>0</v>
          </cell>
          <cell r="G6087">
            <v>0</v>
          </cell>
          <cell r="H6087">
            <v>9.7651567999999994E-2</v>
          </cell>
          <cell r="I6087">
            <v>8.7404180999999997E-2</v>
          </cell>
          <cell r="J6087">
            <v>8.7404180999999997E-2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>
            <v>0</v>
          </cell>
          <cell r="AE6087">
            <v>0.28222997</v>
          </cell>
          <cell r="AF6087">
            <v>0.25261324000000002</v>
          </cell>
          <cell r="AG6087">
            <v>0.25261324000000002</v>
          </cell>
          <cell r="AH6087">
            <v>0.78745644999999997</v>
          </cell>
          <cell r="AI6087">
            <v>11.264778</v>
          </cell>
          <cell r="AJ6087">
            <v>2.5174702</v>
          </cell>
          <cell r="AK6087">
            <v>13.782248999999901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0</v>
          </cell>
          <cell r="AU6087">
            <v>1.4299230930656699</v>
          </cell>
          <cell r="AV6087">
            <v>1.4299230999999999</v>
          </cell>
          <cell r="AW6087">
            <v>0</v>
          </cell>
          <cell r="AX6087">
            <v>0</v>
          </cell>
          <cell r="AY6087">
            <v>0</v>
          </cell>
          <cell r="AZ6087">
            <v>0</v>
          </cell>
          <cell r="BA6087">
            <v>0</v>
          </cell>
          <cell r="BB6087">
            <v>0</v>
          </cell>
          <cell r="BC6087">
            <v>6.0843892313667904</v>
          </cell>
          <cell r="BD6087">
            <v>5.6323891999999898</v>
          </cell>
          <cell r="BE6087">
            <v>0.16200000000000001</v>
          </cell>
          <cell r="BF6087">
            <v>0.14499999999999999</v>
          </cell>
          <cell r="BG6087">
            <v>0.14499999999999999</v>
          </cell>
          <cell r="BH6087">
            <v>0</v>
          </cell>
          <cell r="BI6087">
            <v>0</v>
          </cell>
          <cell r="BJ6087">
            <v>0</v>
          </cell>
          <cell r="BK6087">
            <v>0</v>
          </cell>
          <cell r="BL6087">
            <v>0</v>
          </cell>
        </row>
        <row r="6088">
          <cell r="B6088" t="str">
            <v>10.09.2016 08:00</v>
          </cell>
          <cell r="C6088">
            <v>4.6652427999999997</v>
          </cell>
          <cell r="D6088">
            <v>3.4841527999999999</v>
          </cell>
          <cell r="E6088">
            <v>0.90863000999999999</v>
          </cell>
          <cell r="F6088">
            <v>0</v>
          </cell>
          <cell r="G6088">
            <v>0</v>
          </cell>
          <cell r="H6088">
            <v>9.7651567999999994E-2</v>
          </cell>
          <cell r="I6088">
            <v>8.7404180999999997E-2</v>
          </cell>
          <cell r="J6088">
            <v>8.7404180999999997E-2</v>
          </cell>
          <cell r="K6088">
            <v>0</v>
          </cell>
          <cell r="L6088">
            <v>0</v>
          </cell>
          <cell r="M6088">
            <v>0</v>
          </cell>
          <cell r="N6088">
            <v>0.58470343999999996</v>
          </cell>
          <cell r="O6088">
            <v>0</v>
          </cell>
          <cell r="P6088">
            <v>0.58470343999999996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>
            <v>0</v>
          </cell>
          <cell r="AE6088">
            <v>0.28222997</v>
          </cell>
          <cell r="AF6088">
            <v>0.25261324000000002</v>
          </cell>
          <cell r="AG6088">
            <v>0.25261324000000002</v>
          </cell>
          <cell r="AH6088">
            <v>0.78745644999999997</v>
          </cell>
          <cell r="AI6088">
            <v>9.9547223999999996</v>
          </cell>
          <cell r="AJ6088">
            <v>2.2416858999999998</v>
          </cell>
          <cell r="AK6088">
            <v>12.196408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0</v>
          </cell>
          <cell r="AU6088">
            <v>1.2732775764612601</v>
          </cell>
          <cell r="AV6088">
            <v>1.2732775999999999</v>
          </cell>
          <cell r="AW6088">
            <v>0</v>
          </cell>
          <cell r="AX6088">
            <v>0</v>
          </cell>
          <cell r="AY6088">
            <v>0</v>
          </cell>
          <cell r="AZ6088">
            <v>0</v>
          </cell>
          <cell r="BA6088">
            <v>0</v>
          </cell>
          <cell r="BB6088">
            <v>0</v>
          </cell>
          <cell r="BC6088">
            <v>5.4293611857048996</v>
          </cell>
          <cell r="BD6088">
            <v>4.9773611999999998</v>
          </cell>
          <cell r="BE6088">
            <v>0.16200000000000001</v>
          </cell>
          <cell r="BF6088">
            <v>0.14499999999999999</v>
          </cell>
          <cell r="BG6088">
            <v>0.14499999999999999</v>
          </cell>
          <cell r="BH6088">
            <v>0</v>
          </cell>
          <cell r="BI6088">
            <v>0</v>
          </cell>
          <cell r="BJ6088">
            <v>0</v>
          </cell>
          <cell r="BK6088">
            <v>0.58470343999999996</v>
          </cell>
          <cell r="BL6088">
            <v>0.58470344419370601</v>
          </cell>
        </row>
        <row r="6089">
          <cell r="B6089" t="str">
            <v>10.09.2016 09:00</v>
          </cell>
          <cell r="C6089">
            <v>4.6066555999999999</v>
          </cell>
          <cell r="D6089">
            <v>3.4374210999999999</v>
          </cell>
          <cell r="E6089">
            <v>0.89677465000000001</v>
          </cell>
          <cell r="F6089">
            <v>0</v>
          </cell>
          <cell r="G6089">
            <v>0</v>
          </cell>
          <cell r="H6089">
            <v>9.7651567999999994E-2</v>
          </cell>
          <cell r="I6089">
            <v>8.7404180999999997E-2</v>
          </cell>
          <cell r="J6089">
            <v>8.7404180999999997E-2</v>
          </cell>
          <cell r="K6089">
            <v>0</v>
          </cell>
          <cell r="L6089">
            <v>0</v>
          </cell>
          <cell r="M6089">
            <v>0</v>
          </cell>
          <cell r="N6089">
            <v>2.6712414999999998</v>
          </cell>
          <cell r="O6089">
            <v>0</v>
          </cell>
          <cell r="P6089">
            <v>2.6712414999999998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.28222997</v>
          </cell>
          <cell r="AF6089">
            <v>0.25261324000000002</v>
          </cell>
          <cell r="AG6089">
            <v>0.25261324000000002</v>
          </cell>
          <cell r="AH6089">
            <v>0.78745644999999997</v>
          </cell>
          <cell r="AI6089">
            <v>9.8212030000000006</v>
          </cell>
          <cell r="AJ6089">
            <v>2.2124375000000001</v>
          </cell>
          <cell r="AK6089">
            <v>12.03364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0</v>
          </cell>
          <cell r="AU6089">
            <v>1.2566644759932899</v>
          </cell>
          <cell r="AV6089">
            <v>1.2566645000000001</v>
          </cell>
          <cell r="AW6089">
            <v>0</v>
          </cell>
          <cell r="AX6089">
            <v>0</v>
          </cell>
          <cell r="AY6089">
            <v>0</v>
          </cell>
          <cell r="AZ6089">
            <v>0</v>
          </cell>
          <cell r="BA6089">
            <v>0</v>
          </cell>
          <cell r="BB6089">
            <v>0</v>
          </cell>
          <cell r="BC6089">
            <v>5.3626015128515103</v>
          </cell>
          <cell r="BD6089">
            <v>4.9106015000000003</v>
          </cell>
          <cell r="BE6089">
            <v>0.16200000000000001</v>
          </cell>
          <cell r="BF6089">
            <v>0.14499999999999999</v>
          </cell>
          <cell r="BG6089">
            <v>0.14499999999999999</v>
          </cell>
          <cell r="BH6089">
            <v>0</v>
          </cell>
          <cell r="BI6089">
            <v>0</v>
          </cell>
          <cell r="BJ6089">
            <v>0</v>
          </cell>
          <cell r="BK6089">
            <v>2.6712414999999998</v>
          </cell>
          <cell r="BL6089">
            <v>2.6712415027950702</v>
          </cell>
        </row>
        <row r="6090">
          <cell r="B6090" t="str">
            <v>10.09.2016 10:00</v>
          </cell>
          <cell r="C6090">
            <v>4.0439724000000004</v>
          </cell>
          <cell r="D6090">
            <v>2.9766379999999999</v>
          </cell>
          <cell r="E6090">
            <v>0.79487450000000004</v>
          </cell>
          <cell r="F6090">
            <v>0</v>
          </cell>
          <cell r="G6090">
            <v>0</v>
          </cell>
          <cell r="H6090">
            <v>9.7651567999999994E-2</v>
          </cell>
          <cell r="I6090">
            <v>8.7404180999999997E-2</v>
          </cell>
          <cell r="J6090">
            <v>8.7404180999999997E-2</v>
          </cell>
          <cell r="K6090">
            <v>0</v>
          </cell>
          <cell r="L6090">
            <v>0</v>
          </cell>
          <cell r="M6090">
            <v>0</v>
          </cell>
          <cell r="N6090">
            <v>4.3876431</v>
          </cell>
          <cell r="O6090">
            <v>0</v>
          </cell>
          <cell r="P6090">
            <v>4.3876431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>
            <v>0.28222997</v>
          </cell>
          <cell r="AF6090">
            <v>0.25261324000000002</v>
          </cell>
          <cell r="AG6090">
            <v>0.25261324000000002</v>
          </cell>
          <cell r="AH6090">
            <v>0.78745644999999997</v>
          </cell>
          <cell r="AI6090">
            <v>8.5046800000000005</v>
          </cell>
          <cell r="AJ6090">
            <v>1.9610391</v>
          </cell>
          <cell r="AK6090">
            <v>10.465719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0</v>
          </cell>
          <cell r="AU6090">
            <v>1.1138701916923199</v>
          </cell>
          <cell r="AV6090">
            <v>1.1138702</v>
          </cell>
          <cell r="AW6090">
            <v>0</v>
          </cell>
          <cell r="AX6090">
            <v>0</v>
          </cell>
          <cell r="AY6090">
            <v>0</v>
          </cell>
          <cell r="AZ6090">
            <v>0</v>
          </cell>
          <cell r="BA6090">
            <v>0</v>
          </cell>
          <cell r="BB6090">
            <v>0</v>
          </cell>
          <cell r="BC6090">
            <v>4.7043400052487998</v>
          </cell>
          <cell r="BD6090">
            <v>4.2523400000000002</v>
          </cell>
          <cell r="BE6090">
            <v>0.16200000000000001</v>
          </cell>
          <cell r="BF6090">
            <v>0.14499999999999999</v>
          </cell>
          <cell r="BG6090">
            <v>0.14499999999999999</v>
          </cell>
          <cell r="BH6090">
            <v>0</v>
          </cell>
          <cell r="BI6090">
            <v>0</v>
          </cell>
          <cell r="BJ6090">
            <v>0</v>
          </cell>
          <cell r="BK6090">
            <v>4.3876431</v>
          </cell>
          <cell r="BL6090">
            <v>4.3876431072486497</v>
          </cell>
        </row>
        <row r="6091">
          <cell r="B6091" t="str">
            <v>10.09.2016 11:00</v>
          </cell>
          <cell r="C6091">
            <v>3.8784837999999899</v>
          </cell>
          <cell r="D6091">
            <v>2.8461474</v>
          </cell>
          <cell r="E6091">
            <v>0.75987649000000002</v>
          </cell>
          <cell r="F6091">
            <v>0</v>
          </cell>
          <cell r="G6091">
            <v>0</v>
          </cell>
          <cell r="H6091">
            <v>9.7651567999999994E-2</v>
          </cell>
          <cell r="I6091">
            <v>8.7404180999999997E-2</v>
          </cell>
          <cell r="J6091">
            <v>8.7404180999999997E-2</v>
          </cell>
          <cell r="K6091">
            <v>0</v>
          </cell>
          <cell r="L6091">
            <v>0</v>
          </cell>
          <cell r="M6091">
            <v>0</v>
          </cell>
          <cell r="N6091">
            <v>4.7963613</v>
          </cell>
          <cell r="O6091">
            <v>0</v>
          </cell>
          <cell r="P6091">
            <v>4.7963613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.28222997</v>
          </cell>
          <cell r="AF6091">
            <v>0.25261324000000002</v>
          </cell>
          <cell r="AG6091">
            <v>0.25261324000000002</v>
          </cell>
          <cell r="AH6091">
            <v>0.78745644999999997</v>
          </cell>
          <cell r="AI6091">
            <v>8.1318496000000007</v>
          </cell>
          <cell r="AJ6091">
            <v>1.8746953</v>
          </cell>
          <cell r="AK6091">
            <v>10.006544999999999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0</v>
          </cell>
          <cell r="AU6091">
            <v>1.0648269170715601</v>
          </cell>
          <cell r="AV6091">
            <v>1.0648268999999999</v>
          </cell>
          <cell r="AW6091">
            <v>0</v>
          </cell>
          <cell r="AX6091">
            <v>0</v>
          </cell>
          <cell r="AY6091">
            <v>0</v>
          </cell>
          <cell r="AZ6091">
            <v>0</v>
          </cell>
          <cell r="BA6091">
            <v>0</v>
          </cell>
          <cell r="BB6091">
            <v>0</v>
          </cell>
          <cell r="BC6091">
            <v>4.5179248228449298</v>
          </cell>
          <cell r="BD6091">
            <v>4.0659248000000003</v>
          </cell>
          <cell r="BE6091">
            <v>0.16200000000000001</v>
          </cell>
          <cell r="BF6091">
            <v>0.14499999999999999</v>
          </cell>
          <cell r="BG6091">
            <v>0.14499999999999999</v>
          </cell>
          <cell r="BH6091">
            <v>0</v>
          </cell>
          <cell r="BI6091">
            <v>0</v>
          </cell>
          <cell r="BJ6091">
            <v>0</v>
          </cell>
          <cell r="BK6091">
            <v>4.7963613</v>
          </cell>
          <cell r="BL6091">
            <v>4.7963613253342796</v>
          </cell>
        </row>
        <row r="6092">
          <cell r="B6092" t="str">
            <v>10.09.2016 12:00</v>
          </cell>
          <cell r="C6092">
            <v>3.5489862999999899</v>
          </cell>
          <cell r="D6092">
            <v>2.5726232000000002</v>
          </cell>
          <cell r="E6092">
            <v>0.70390319000000001</v>
          </cell>
          <cell r="F6092">
            <v>0</v>
          </cell>
          <cell r="G6092">
            <v>0</v>
          </cell>
          <cell r="H6092">
            <v>9.7651567999999994E-2</v>
          </cell>
          <cell r="I6092">
            <v>8.7404180999999997E-2</v>
          </cell>
          <cell r="J6092">
            <v>8.7404180999999997E-2</v>
          </cell>
          <cell r="K6092">
            <v>0</v>
          </cell>
          <cell r="L6092">
            <v>0</v>
          </cell>
          <cell r="M6092">
            <v>0</v>
          </cell>
          <cell r="N6092">
            <v>4.7863885000000002</v>
          </cell>
          <cell r="O6092">
            <v>0</v>
          </cell>
          <cell r="P6092">
            <v>4.7863885000000002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>
            <v>0.28222997</v>
          </cell>
          <cell r="AF6092">
            <v>0.25261324000000002</v>
          </cell>
          <cell r="AG6092">
            <v>0.25261324000000002</v>
          </cell>
          <cell r="AH6092">
            <v>0.78745644999999997</v>
          </cell>
          <cell r="AI6092">
            <v>7.3503518999999997</v>
          </cell>
          <cell r="AJ6092">
            <v>1.7366032999999901</v>
          </cell>
          <cell r="AK6092">
            <v>9.0869552000000002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0</v>
          </cell>
          <cell r="AU6092">
            <v>0.98639065443784801</v>
          </cell>
          <cell r="AV6092">
            <v>0.98639065000000004</v>
          </cell>
          <cell r="AW6092">
            <v>0</v>
          </cell>
          <cell r="AX6092">
            <v>0</v>
          </cell>
          <cell r="AY6092">
            <v>0</v>
          </cell>
          <cell r="AZ6092">
            <v>0</v>
          </cell>
          <cell r="BA6092">
            <v>0</v>
          </cell>
          <cell r="BB6092">
            <v>0</v>
          </cell>
          <cell r="BC6092">
            <v>4.1271759578503602</v>
          </cell>
          <cell r="BD6092">
            <v>3.675176</v>
          </cell>
          <cell r="BE6092">
            <v>0.16200000000000001</v>
          </cell>
          <cell r="BF6092">
            <v>0.14499999999999999</v>
          </cell>
          <cell r="BG6092">
            <v>0.14499999999999999</v>
          </cell>
          <cell r="BH6092">
            <v>0</v>
          </cell>
          <cell r="BI6092">
            <v>0</v>
          </cell>
          <cell r="BJ6092">
            <v>0</v>
          </cell>
          <cell r="BK6092">
            <v>4.7863885000000002</v>
          </cell>
          <cell r="BL6092">
            <v>4.78638849340257</v>
          </cell>
        </row>
        <row r="6093">
          <cell r="B6093" t="str">
            <v>10.09.2016 13:00</v>
          </cell>
          <cell r="C6093">
            <v>3.5105160999999998</v>
          </cell>
          <cell r="D6093">
            <v>2.54925979999999</v>
          </cell>
          <cell r="E6093">
            <v>0.68879637000000005</v>
          </cell>
          <cell r="F6093">
            <v>0</v>
          </cell>
          <cell r="G6093">
            <v>0</v>
          </cell>
          <cell r="H6093">
            <v>9.7651567999999994E-2</v>
          </cell>
          <cell r="I6093">
            <v>8.7404180999999997E-2</v>
          </cell>
          <cell r="J6093">
            <v>8.7404180999999997E-2</v>
          </cell>
          <cell r="K6093">
            <v>0</v>
          </cell>
          <cell r="L6093">
            <v>0</v>
          </cell>
          <cell r="M6093">
            <v>0</v>
          </cell>
          <cell r="N6093">
            <v>3.94326449999999</v>
          </cell>
          <cell r="O6093">
            <v>0</v>
          </cell>
          <cell r="P6093">
            <v>3.94326449999999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>
            <v>0.28222997</v>
          </cell>
          <cell r="AF6093">
            <v>0.25261324000000002</v>
          </cell>
          <cell r="AG6093">
            <v>0.25261324000000002</v>
          </cell>
          <cell r="AH6093">
            <v>0.78745644999999997</v>
          </cell>
          <cell r="AI6093">
            <v>7.2835994999999896</v>
          </cell>
          <cell r="AJ6093">
            <v>1.6993331999999901</v>
          </cell>
          <cell r="AK6093">
            <v>8.9829326999999992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0</v>
          </cell>
          <cell r="AU6093">
            <v>0.96522123180043795</v>
          </cell>
          <cell r="AV6093">
            <v>0.96522123000000004</v>
          </cell>
          <cell r="AW6093">
            <v>0</v>
          </cell>
          <cell r="AX6093">
            <v>0</v>
          </cell>
          <cell r="AY6093">
            <v>0</v>
          </cell>
          <cell r="AZ6093">
            <v>0</v>
          </cell>
          <cell r="BA6093">
            <v>0</v>
          </cell>
          <cell r="BB6093">
            <v>0</v>
          </cell>
          <cell r="BC6093">
            <v>4.0937997616693096</v>
          </cell>
          <cell r="BD6093">
            <v>3.6417997999999998</v>
          </cell>
          <cell r="BE6093">
            <v>0.16200000000000001</v>
          </cell>
          <cell r="BF6093">
            <v>0.14499999999999999</v>
          </cell>
          <cell r="BG6093">
            <v>0.14499999999999999</v>
          </cell>
          <cell r="BH6093">
            <v>0</v>
          </cell>
          <cell r="BI6093">
            <v>0</v>
          </cell>
          <cell r="BJ6093">
            <v>0</v>
          </cell>
          <cell r="BK6093">
            <v>3.94326449999999</v>
          </cell>
          <cell r="BL6093">
            <v>3.9432644598314499</v>
          </cell>
        </row>
        <row r="6094">
          <cell r="B6094" t="str">
            <v>10.09.2016 14:00</v>
          </cell>
          <cell r="C6094">
            <v>3.3612633999999999</v>
          </cell>
          <cell r="D6094">
            <v>2.4256741000000002</v>
          </cell>
          <cell r="E6094">
            <v>0.66312936</v>
          </cell>
          <cell r="F6094">
            <v>0</v>
          </cell>
          <cell r="G6094">
            <v>0</v>
          </cell>
          <cell r="H6094">
            <v>9.7651567999999994E-2</v>
          </cell>
          <cell r="I6094">
            <v>8.7404180999999997E-2</v>
          </cell>
          <cell r="J6094">
            <v>8.7404180999999997E-2</v>
          </cell>
          <cell r="K6094">
            <v>0</v>
          </cell>
          <cell r="L6094">
            <v>0</v>
          </cell>
          <cell r="M6094">
            <v>0</v>
          </cell>
          <cell r="N6094">
            <v>2.1087335</v>
          </cell>
          <cell r="O6094">
            <v>0</v>
          </cell>
          <cell r="P6094">
            <v>2.1087335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D6094">
            <v>0</v>
          </cell>
          <cell r="AE6094">
            <v>0.28222997</v>
          </cell>
          <cell r="AF6094">
            <v>0.25261324000000002</v>
          </cell>
          <cell r="AG6094">
            <v>0.25261324000000002</v>
          </cell>
          <cell r="AH6094">
            <v>0.78745644999999997</v>
          </cell>
          <cell r="AI6094">
            <v>6.9304975000000004</v>
          </cell>
          <cell r="AJ6094">
            <v>1.6360098999999999</v>
          </cell>
          <cell r="AK6094">
            <v>8.5665074000000008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0</v>
          </cell>
          <cell r="AU6094">
            <v>0.92925364905488805</v>
          </cell>
          <cell r="AV6094">
            <v>0.92925365000000004</v>
          </cell>
          <cell r="AW6094">
            <v>0</v>
          </cell>
          <cell r="AX6094">
            <v>0</v>
          </cell>
          <cell r="AY6094">
            <v>0</v>
          </cell>
          <cell r="AZ6094">
            <v>0</v>
          </cell>
          <cell r="BA6094">
            <v>0</v>
          </cell>
          <cell r="BB6094">
            <v>0</v>
          </cell>
          <cell r="BC6094">
            <v>3.91724874931711</v>
          </cell>
          <cell r="BD6094">
            <v>3.4652487000000001</v>
          </cell>
          <cell r="BE6094">
            <v>0.16200000000000001</v>
          </cell>
          <cell r="BF6094">
            <v>0.14499999999999999</v>
          </cell>
          <cell r="BG6094">
            <v>0.14499999999999999</v>
          </cell>
          <cell r="BH6094">
            <v>0</v>
          </cell>
          <cell r="BI6094">
            <v>0</v>
          </cell>
          <cell r="BJ6094">
            <v>0</v>
          </cell>
          <cell r="BK6094">
            <v>2.1087335</v>
          </cell>
          <cell r="BL6094">
            <v>2.10873348253934</v>
          </cell>
        </row>
        <row r="6095">
          <cell r="B6095" t="str">
            <v>10.09.2016 15:00</v>
          </cell>
          <cell r="C6095">
            <v>3.2033646999999998</v>
          </cell>
          <cell r="D6095">
            <v>2.2996386000000002</v>
          </cell>
          <cell r="E6095">
            <v>0.63126618000000001</v>
          </cell>
          <cell r="F6095">
            <v>0</v>
          </cell>
          <cell r="G6095">
            <v>0</v>
          </cell>
          <cell r="H6095">
            <v>9.7651567999999994E-2</v>
          </cell>
          <cell r="I6095">
            <v>8.7404180999999997E-2</v>
          </cell>
          <cell r="J6095">
            <v>8.7404180999999997E-2</v>
          </cell>
          <cell r="K6095">
            <v>0</v>
          </cell>
          <cell r="L6095">
            <v>0</v>
          </cell>
          <cell r="M6095">
            <v>0</v>
          </cell>
          <cell r="N6095">
            <v>0.21070544999999999</v>
          </cell>
          <cell r="O6095">
            <v>0</v>
          </cell>
          <cell r="P6095">
            <v>0.21070544999999999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D6095">
            <v>0</v>
          </cell>
          <cell r="AE6095">
            <v>0.28222997</v>
          </cell>
          <cell r="AF6095">
            <v>0.25261324000000002</v>
          </cell>
          <cell r="AG6095">
            <v>0.25261324000000002</v>
          </cell>
          <cell r="AH6095">
            <v>0.78745644999999997</v>
          </cell>
          <cell r="AI6095">
            <v>6.5703961</v>
          </cell>
          <cell r="AJ6095">
            <v>1.5574001</v>
          </cell>
          <cell r="AK6095">
            <v>8.1277962000000006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0</v>
          </cell>
          <cell r="AU6095">
            <v>0.88460326312783799</v>
          </cell>
          <cell r="AV6095">
            <v>0.88460326</v>
          </cell>
          <cell r="AW6095">
            <v>0</v>
          </cell>
          <cell r="AX6095">
            <v>0</v>
          </cell>
          <cell r="AY6095">
            <v>0</v>
          </cell>
          <cell r="AZ6095">
            <v>0</v>
          </cell>
          <cell r="BA6095">
            <v>0</v>
          </cell>
          <cell r="BB6095">
            <v>0</v>
          </cell>
          <cell r="BC6095">
            <v>3.7371980358319599</v>
          </cell>
          <cell r="BD6095">
            <v>3.2851979999999998</v>
          </cell>
          <cell r="BE6095">
            <v>0.16200000000000001</v>
          </cell>
          <cell r="BF6095">
            <v>0.14499999999999999</v>
          </cell>
          <cell r="BG6095">
            <v>0.14499999999999999</v>
          </cell>
          <cell r="BH6095">
            <v>0</v>
          </cell>
          <cell r="BI6095">
            <v>0</v>
          </cell>
          <cell r="BJ6095">
            <v>0</v>
          </cell>
          <cell r="BK6095">
            <v>0.21070544999999999</v>
          </cell>
          <cell r="BL6095">
            <v>0.21070545411732899</v>
          </cell>
        </row>
        <row r="6096">
          <cell r="B6096" t="str">
            <v>10.09.2016 16:00</v>
          </cell>
          <cell r="C6096">
            <v>3.1456906</v>
          </cell>
          <cell r="D6096">
            <v>2.2513917000000001</v>
          </cell>
          <cell r="E6096">
            <v>0.62183895</v>
          </cell>
          <cell r="F6096">
            <v>0</v>
          </cell>
          <cell r="G6096">
            <v>0</v>
          </cell>
          <cell r="H6096">
            <v>9.7651567999999994E-2</v>
          </cell>
          <cell r="I6096">
            <v>8.7404180999999997E-2</v>
          </cell>
          <cell r="J6096">
            <v>8.7404180999999997E-2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0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>
            <v>0.28222997</v>
          </cell>
          <cell r="AF6096">
            <v>0.25261324000000002</v>
          </cell>
          <cell r="AG6096">
            <v>0.25261324000000002</v>
          </cell>
          <cell r="AH6096">
            <v>0.78745644999999997</v>
          </cell>
          <cell r="AI6096">
            <v>6.4325477999999903</v>
          </cell>
          <cell r="AJ6096">
            <v>1.53414219999999</v>
          </cell>
          <cell r="AK6096">
            <v>7.9666899999999998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0</v>
          </cell>
          <cell r="AU6096">
            <v>0.87139274450134996</v>
          </cell>
          <cell r="AV6096">
            <v>0.87139274</v>
          </cell>
          <cell r="AW6096">
            <v>0</v>
          </cell>
          <cell r="AX6096">
            <v>0</v>
          </cell>
          <cell r="AY6096">
            <v>0</v>
          </cell>
          <cell r="AZ6096">
            <v>0</v>
          </cell>
          <cell r="BA6096">
            <v>0</v>
          </cell>
          <cell r="BB6096">
            <v>0</v>
          </cell>
          <cell r="BC6096">
            <v>3.6682739075280302</v>
          </cell>
          <cell r="BD6096">
            <v>3.2162738999999898</v>
          </cell>
          <cell r="BE6096">
            <v>0.16200000000000001</v>
          </cell>
          <cell r="BF6096">
            <v>0.14499999999999999</v>
          </cell>
          <cell r="BG6096">
            <v>0.14499999999999999</v>
          </cell>
          <cell r="BH6096">
            <v>0</v>
          </cell>
          <cell r="BI6096">
            <v>0</v>
          </cell>
          <cell r="BJ6096">
            <v>0</v>
          </cell>
          <cell r="BK6096">
            <v>0</v>
          </cell>
          <cell r="BL6096">
            <v>0</v>
          </cell>
        </row>
        <row r="6097">
          <cell r="B6097" t="str">
            <v>10.09.2016 17:00</v>
          </cell>
          <cell r="C6097">
            <v>3.2033947999999999</v>
          </cell>
          <cell r="D6097">
            <v>2.2960831000000002</v>
          </cell>
          <cell r="E6097">
            <v>0.63485177000000004</v>
          </cell>
          <cell r="F6097">
            <v>0</v>
          </cell>
          <cell r="G6097">
            <v>0</v>
          </cell>
          <cell r="H6097">
            <v>9.7651567999999994E-2</v>
          </cell>
          <cell r="I6097">
            <v>8.7404180999999997E-2</v>
          </cell>
          <cell r="J6097">
            <v>8.7404180999999997E-2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.28222997</v>
          </cell>
          <cell r="AF6097">
            <v>0.25261324000000002</v>
          </cell>
          <cell r="AG6097">
            <v>0.25261324000000002</v>
          </cell>
          <cell r="AH6097">
            <v>0.78745644999999997</v>
          </cell>
          <cell r="AI6097">
            <v>6.5602374000000001</v>
          </cell>
          <cell r="AJ6097">
            <v>1.5662461000000001</v>
          </cell>
          <cell r="AK6097">
            <v>8.1264835000000009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0</v>
          </cell>
          <cell r="AU6097">
            <v>0.88962780720722501</v>
          </cell>
          <cell r="AV6097">
            <v>0.88962781000000002</v>
          </cell>
          <cell r="AW6097">
            <v>0</v>
          </cell>
          <cell r="AX6097">
            <v>0</v>
          </cell>
          <cell r="AY6097">
            <v>0</v>
          </cell>
          <cell r="AZ6097">
            <v>0</v>
          </cell>
          <cell r="BA6097">
            <v>0</v>
          </cell>
          <cell r="BB6097">
            <v>0</v>
          </cell>
          <cell r="BC6097">
            <v>3.7321186836809699</v>
          </cell>
          <cell r="BD6097">
            <v>3.2801187000000001</v>
          </cell>
          <cell r="BE6097">
            <v>0.16200000000000001</v>
          </cell>
          <cell r="BF6097">
            <v>0.14499999999999999</v>
          </cell>
          <cell r="BG6097">
            <v>0.14499999999999999</v>
          </cell>
          <cell r="BH6097">
            <v>0</v>
          </cell>
          <cell r="BI6097">
            <v>0</v>
          </cell>
          <cell r="BJ6097">
            <v>0</v>
          </cell>
          <cell r="BK6097">
            <v>0</v>
          </cell>
          <cell r="BL6097">
            <v>0</v>
          </cell>
        </row>
        <row r="6098">
          <cell r="B6098" t="str">
            <v>10.09.2016 18:00</v>
          </cell>
          <cell r="C6098">
            <v>3.4385379</v>
          </cell>
          <cell r="D6098">
            <v>2.4842710000000001</v>
          </cell>
          <cell r="E6098">
            <v>0.68180704000000003</v>
          </cell>
          <cell r="F6098">
            <v>0</v>
          </cell>
          <cell r="G6098">
            <v>0</v>
          </cell>
          <cell r="H6098">
            <v>9.7651567999999994E-2</v>
          </cell>
          <cell r="I6098">
            <v>8.7404180999999997E-2</v>
          </cell>
          <cell r="J6098">
            <v>8.7404180999999997E-2</v>
          </cell>
          <cell r="K6098">
            <v>0</v>
          </cell>
          <cell r="L6098">
            <v>0</v>
          </cell>
          <cell r="M6098">
            <v>0</v>
          </cell>
          <cell r="N6098">
            <v>17.474717999999999</v>
          </cell>
          <cell r="O6098">
            <v>0</v>
          </cell>
          <cell r="P6098">
            <v>17.474717999999999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0.28222997</v>
          </cell>
          <cell r="AF6098">
            <v>0.25261324000000002</v>
          </cell>
          <cell r="AG6098">
            <v>0.25261324000000002</v>
          </cell>
          <cell r="AH6098">
            <v>0.78745644999999997</v>
          </cell>
          <cell r="AI6098">
            <v>7.0979169999999998</v>
          </cell>
          <cell r="AJ6098">
            <v>1.6820896999999999</v>
          </cell>
          <cell r="AK6098">
            <v>8.7800068000000007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0</v>
          </cell>
          <cell r="AU6098">
            <v>0.95542697526209897</v>
          </cell>
          <cell r="AV6098">
            <v>0.95542698000000004</v>
          </cell>
          <cell r="AW6098">
            <v>0</v>
          </cell>
          <cell r="AX6098">
            <v>0</v>
          </cell>
          <cell r="AY6098">
            <v>0</v>
          </cell>
          <cell r="AZ6098">
            <v>0</v>
          </cell>
          <cell r="BA6098">
            <v>0</v>
          </cell>
          <cell r="BB6098">
            <v>0</v>
          </cell>
          <cell r="BC6098">
            <v>4.0009585182418599</v>
          </cell>
          <cell r="BD6098">
            <v>3.5489584999999999</v>
          </cell>
          <cell r="BE6098">
            <v>0.16200000000000001</v>
          </cell>
          <cell r="BF6098">
            <v>0.14499999999999999</v>
          </cell>
          <cell r="BG6098">
            <v>0.14499999999999999</v>
          </cell>
          <cell r="BH6098">
            <v>0</v>
          </cell>
          <cell r="BI6098">
            <v>0</v>
          </cell>
          <cell r="BJ6098">
            <v>0</v>
          </cell>
          <cell r="BK6098">
            <v>17.474717999999999</v>
          </cell>
          <cell r="BL6098">
            <v>17.474718464907902</v>
          </cell>
        </row>
        <row r="6099">
          <cell r="B6099" t="str">
            <v>10.09.2016 19:00</v>
          </cell>
          <cell r="C6099">
            <v>3.5077607999999998</v>
          </cell>
          <cell r="D6099">
            <v>2.5355077000000001</v>
          </cell>
          <cell r="E6099">
            <v>0.69979316000000003</v>
          </cell>
          <cell r="F6099">
            <v>0</v>
          </cell>
          <cell r="G6099">
            <v>0</v>
          </cell>
          <cell r="H6099">
            <v>9.7651567999999994E-2</v>
          </cell>
          <cell r="I6099">
            <v>8.7404180999999997E-2</v>
          </cell>
          <cell r="J6099">
            <v>8.7404180999999997E-2</v>
          </cell>
          <cell r="K6099">
            <v>0</v>
          </cell>
          <cell r="L6099">
            <v>0</v>
          </cell>
          <cell r="M6099">
            <v>0</v>
          </cell>
          <cell r="N6099">
            <v>45.746319999999997</v>
          </cell>
          <cell r="O6099">
            <v>0</v>
          </cell>
          <cell r="P6099">
            <v>45.746319999999997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>
            <v>0.28222997</v>
          </cell>
          <cell r="AF6099">
            <v>0.25261324000000002</v>
          </cell>
          <cell r="AG6099">
            <v>0.25261324000000002</v>
          </cell>
          <cell r="AH6099">
            <v>0.78745644999999997</v>
          </cell>
          <cell r="AI6099">
            <v>7.2443077000000002</v>
          </cell>
          <cell r="AJ6099">
            <v>1.7264633999999901</v>
          </cell>
          <cell r="AK6099">
            <v>8.9707711000000003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0</v>
          </cell>
          <cell r="AU6099">
            <v>0.98063120902291001</v>
          </cell>
          <cell r="AV6099">
            <v>0.98063120999999998</v>
          </cell>
          <cell r="AW6099">
            <v>0</v>
          </cell>
          <cell r="AX6099">
            <v>0</v>
          </cell>
          <cell r="AY6099">
            <v>0</v>
          </cell>
          <cell r="AZ6099">
            <v>0</v>
          </cell>
          <cell r="BA6099">
            <v>0</v>
          </cell>
          <cell r="BB6099">
            <v>0</v>
          </cell>
          <cell r="BC6099">
            <v>4.0741538495468204</v>
          </cell>
          <cell r="BD6099">
            <v>3.6221538</v>
          </cell>
          <cell r="BE6099">
            <v>0.16200000000000001</v>
          </cell>
          <cell r="BF6099">
            <v>0.14499999999999999</v>
          </cell>
          <cell r="BG6099">
            <v>0.14499999999999999</v>
          </cell>
          <cell r="BH6099">
            <v>0</v>
          </cell>
          <cell r="BI6099">
            <v>0</v>
          </cell>
          <cell r="BJ6099">
            <v>0</v>
          </cell>
          <cell r="BK6099">
            <v>45.746319999999997</v>
          </cell>
          <cell r="BL6099">
            <v>45.746320272082002</v>
          </cell>
        </row>
        <row r="6100">
          <cell r="B6100" t="str">
            <v>10.09.2016 20:00</v>
          </cell>
          <cell r="C6100">
            <v>3.7028167000000001</v>
          </cell>
          <cell r="D6100">
            <v>2.6918443000000001</v>
          </cell>
          <cell r="E6100">
            <v>0.73851246000000004</v>
          </cell>
          <cell r="F6100">
            <v>0</v>
          </cell>
          <cell r="G6100">
            <v>0</v>
          </cell>
          <cell r="H6100">
            <v>9.7651567999999994E-2</v>
          </cell>
          <cell r="I6100">
            <v>8.7404180999999997E-2</v>
          </cell>
          <cell r="J6100">
            <v>8.7404180999999997E-2</v>
          </cell>
          <cell r="K6100">
            <v>0</v>
          </cell>
          <cell r="L6100">
            <v>0</v>
          </cell>
          <cell r="M6100">
            <v>0</v>
          </cell>
          <cell r="N6100">
            <v>53.872935999999903</v>
          </cell>
          <cell r="O6100">
            <v>0</v>
          </cell>
          <cell r="P6100">
            <v>53.872935999999903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>
            <v>0.28222997</v>
          </cell>
          <cell r="AF6100">
            <v>0.25261324000000002</v>
          </cell>
          <cell r="AG6100">
            <v>0.25261324000000002</v>
          </cell>
          <cell r="AH6100">
            <v>0.78745644999999997</v>
          </cell>
          <cell r="AI6100">
            <v>7.6909837000000003</v>
          </cell>
          <cell r="AJ6100">
            <v>1.8219879999999999</v>
          </cell>
          <cell r="AK6100">
            <v>9.5129716999999996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0</v>
          </cell>
          <cell r="AU6100">
            <v>1.0348891736085799</v>
          </cell>
          <cell r="AV6100">
            <v>1.0348892000000001</v>
          </cell>
          <cell r="AW6100">
            <v>0</v>
          </cell>
          <cell r="AX6100">
            <v>0</v>
          </cell>
          <cell r="AY6100">
            <v>0</v>
          </cell>
          <cell r="AZ6100">
            <v>0</v>
          </cell>
          <cell r="BA6100">
            <v>0</v>
          </cell>
          <cell r="BB6100">
            <v>0</v>
          </cell>
          <cell r="BC6100">
            <v>4.2974918734610297</v>
          </cell>
          <cell r="BD6100">
            <v>3.8454918999999999</v>
          </cell>
          <cell r="BE6100">
            <v>0.16200000000000001</v>
          </cell>
          <cell r="BF6100">
            <v>0.14499999999999999</v>
          </cell>
          <cell r="BG6100">
            <v>0.14499999999999999</v>
          </cell>
          <cell r="BH6100">
            <v>0</v>
          </cell>
          <cell r="BI6100">
            <v>0</v>
          </cell>
          <cell r="BJ6100">
            <v>0</v>
          </cell>
          <cell r="BK6100">
            <v>53.872935999999903</v>
          </cell>
          <cell r="BL6100">
            <v>53.8729358880761</v>
          </cell>
        </row>
        <row r="6101">
          <cell r="B6101" t="str">
            <v>10.09.2016 21:00</v>
          </cell>
          <cell r="C6101">
            <v>3.4762188999999899</v>
          </cell>
          <cell r="D6101">
            <v>2.5023019999999998</v>
          </cell>
          <cell r="E6101">
            <v>0.70145696999999996</v>
          </cell>
          <cell r="F6101">
            <v>0</v>
          </cell>
          <cell r="G6101">
            <v>0</v>
          </cell>
          <cell r="H6101">
            <v>9.7651567999999994E-2</v>
          </cell>
          <cell r="I6101">
            <v>8.7404180999999997E-2</v>
          </cell>
          <cell r="J6101">
            <v>8.7404180999999997E-2</v>
          </cell>
          <cell r="K6101">
            <v>0</v>
          </cell>
          <cell r="L6101">
            <v>0</v>
          </cell>
          <cell r="M6101">
            <v>0</v>
          </cell>
          <cell r="N6101">
            <v>73.451082</v>
          </cell>
          <cell r="O6101">
            <v>0</v>
          </cell>
          <cell r="P6101">
            <v>73.451082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0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>
            <v>0.28222997</v>
          </cell>
          <cell r="AF6101">
            <v>0.25261324000000002</v>
          </cell>
          <cell r="AG6101">
            <v>0.25261324000000002</v>
          </cell>
          <cell r="AH6101">
            <v>0.78745644999999997</v>
          </cell>
          <cell r="AI6101">
            <v>7.1494342</v>
          </cell>
          <cell r="AJ6101">
            <v>1.7305682</v>
          </cell>
          <cell r="AK6101">
            <v>8.8800024000000004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0</v>
          </cell>
          <cell r="AU6101">
            <v>0.98296273016401103</v>
          </cell>
          <cell r="AV6101">
            <v>0.98296273000000001</v>
          </cell>
          <cell r="AW6101">
            <v>0</v>
          </cell>
          <cell r="AX6101">
            <v>0</v>
          </cell>
          <cell r="AY6101">
            <v>0</v>
          </cell>
          <cell r="AZ6101">
            <v>0</v>
          </cell>
          <cell r="BA6101">
            <v>0</v>
          </cell>
          <cell r="BB6101">
            <v>0</v>
          </cell>
          <cell r="BC6101">
            <v>4.0267170832573003</v>
          </cell>
          <cell r="BD6101">
            <v>3.5747171</v>
          </cell>
          <cell r="BE6101">
            <v>0.16200000000000001</v>
          </cell>
          <cell r="BF6101">
            <v>0.14499999999999999</v>
          </cell>
          <cell r="BG6101">
            <v>0.14499999999999999</v>
          </cell>
          <cell r="BH6101">
            <v>0</v>
          </cell>
          <cell r="BI6101">
            <v>0</v>
          </cell>
          <cell r="BJ6101">
            <v>0</v>
          </cell>
          <cell r="BK6101">
            <v>73.451082</v>
          </cell>
          <cell r="BL6101">
            <v>73.451082424928899</v>
          </cell>
        </row>
        <row r="6102">
          <cell r="B6102" t="str">
            <v>10.09.2016 22:00</v>
          </cell>
          <cell r="C6102">
            <v>2.87444739999999</v>
          </cell>
          <cell r="D6102">
            <v>2.0157427999999999</v>
          </cell>
          <cell r="E6102">
            <v>0.58624471</v>
          </cell>
          <cell r="F6102">
            <v>0</v>
          </cell>
          <cell r="G6102">
            <v>0</v>
          </cell>
          <cell r="H6102">
            <v>9.7651567999999994E-2</v>
          </cell>
          <cell r="I6102">
            <v>8.7404180999999997E-2</v>
          </cell>
          <cell r="J6102">
            <v>8.7404180999999997E-2</v>
          </cell>
          <cell r="K6102">
            <v>0</v>
          </cell>
          <cell r="L6102">
            <v>0</v>
          </cell>
          <cell r="M6102">
            <v>0</v>
          </cell>
          <cell r="N6102">
            <v>81.806602999999996</v>
          </cell>
          <cell r="O6102">
            <v>0</v>
          </cell>
          <cell r="P6102">
            <v>81.806602999999996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>
            <v>0.28222997</v>
          </cell>
          <cell r="AF6102">
            <v>0.25261324000000002</v>
          </cell>
          <cell r="AG6102">
            <v>0.25261324000000002</v>
          </cell>
          <cell r="AH6102">
            <v>0.78745644999999997</v>
          </cell>
          <cell r="AI6102">
            <v>5.7592650999999897</v>
          </cell>
          <cell r="AJ6102">
            <v>1.4463273999999999</v>
          </cell>
          <cell r="AK6102">
            <v>7.2055924999999998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0</v>
          </cell>
          <cell r="AU6102">
            <v>0.82151397026849204</v>
          </cell>
          <cell r="AV6102">
            <v>0.82151397000000004</v>
          </cell>
          <cell r="AW6102">
            <v>0</v>
          </cell>
          <cell r="AX6102">
            <v>0</v>
          </cell>
          <cell r="AY6102">
            <v>0</v>
          </cell>
          <cell r="AZ6102">
            <v>0</v>
          </cell>
          <cell r="BA6102">
            <v>0</v>
          </cell>
          <cell r="BB6102">
            <v>0</v>
          </cell>
          <cell r="BC6102">
            <v>3.3316325632806501</v>
          </cell>
          <cell r="BD6102">
            <v>2.8796325999999999</v>
          </cell>
          <cell r="BE6102">
            <v>0.16200000000000001</v>
          </cell>
          <cell r="BF6102">
            <v>0.14499999999999999</v>
          </cell>
          <cell r="BG6102">
            <v>0.14499999999999999</v>
          </cell>
          <cell r="BH6102">
            <v>0</v>
          </cell>
          <cell r="BI6102">
            <v>0</v>
          </cell>
          <cell r="BJ6102">
            <v>0</v>
          </cell>
          <cell r="BK6102">
            <v>81.806602999999996</v>
          </cell>
          <cell r="BL6102">
            <v>81.806603077209701</v>
          </cell>
        </row>
        <row r="6103">
          <cell r="B6103" t="str">
            <v>10.09.2016 23:00</v>
          </cell>
          <cell r="C6103">
            <v>2.4628848999999899</v>
          </cell>
          <cell r="D6103">
            <v>1.7058304</v>
          </cell>
          <cell r="E6103">
            <v>0.48459450999999998</v>
          </cell>
          <cell r="F6103">
            <v>0</v>
          </cell>
          <cell r="G6103">
            <v>0</v>
          </cell>
          <cell r="H6103">
            <v>9.7651567999999994E-2</v>
          </cell>
          <cell r="I6103">
            <v>8.7404180999999997E-2</v>
          </cell>
          <cell r="J6103">
            <v>8.7404180999999997E-2</v>
          </cell>
          <cell r="K6103">
            <v>0</v>
          </cell>
          <cell r="L6103">
            <v>0</v>
          </cell>
          <cell r="M6103">
            <v>0</v>
          </cell>
          <cell r="N6103">
            <v>112.0356</v>
          </cell>
          <cell r="O6103">
            <v>0</v>
          </cell>
          <cell r="P6103">
            <v>112.0356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>
            <v>0.28222997</v>
          </cell>
          <cell r="AF6103">
            <v>0.25261324000000002</v>
          </cell>
          <cell r="AG6103">
            <v>0.25261324000000002</v>
          </cell>
          <cell r="AH6103">
            <v>0.78745644999999997</v>
          </cell>
          <cell r="AI6103">
            <v>4.8738011999999999</v>
          </cell>
          <cell r="AJ6103">
            <v>1.1955457</v>
          </cell>
          <cell r="AK6103">
            <v>6.0693469000000002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0</v>
          </cell>
          <cell r="AU6103">
            <v>0.67906993916351999</v>
          </cell>
          <cell r="AV6103">
            <v>0.67906993999999998</v>
          </cell>
          <cell r="AW6103">
            <v>0</v>
          </cell>
          <cell r="AX6103">
            <v>0</v>
          </cell>
          <cell r="AY6103">
            <v>0</v>
          </cell>
          <cell r="AZ6103">
            <v>0</v>
          </cell>
          <cell r="BA6103">
            <v>0</v>
          </cell>
          <cell r="BB6103">
            <v>0</v>
          </cell>
          <cell r="BC6103">
            <v>2.8889006247390001</v>
          </cell>
          <cell r="BD6103">
            <v>2.4369006</v>
          </cell>
          <cell r="BE6103">
            <v>0.16200000000000001</v>
          </cell>
          <cell r="BF6103">
            <v>0.14499999999999999</v>
          </cell>
          <cell r="BG6103">
            <v>0.14499999999999999</v>
          </cell>
          <cell r="BH6103">
            <v>0</v>
          </cell>
          <cell r="BI6103">
            <v>0</v>
          </cell>
          <cell r="BJ6103">
            <v>0</v>
          </cell>
          <cell r="BK6103">
            <v>112.0356</v>
          </cell>
          <cell r="BL6103">
            <v>112.035599806253</v>
          </cell>
        </row>
        <row r="6104">
          <cell r="B6104" t="str">
            <v>11.09.2016 00:00</v>
          </cell>
          <cell r="C6104">
            <v>2.3927619999999998</v>
          </cell>
          <cell r="D6104">
            <v>1.6644701</v>
          </cell>
          <cell r="E6104">
            <v>0.45583201000000001</v>
          </cell>
          <cell r="F6104">
            <v>0</v>
          </cell>
          <cell r="G6104">
            <v>0</v>
          </cell>
          <cell r="H6104">
            <v>9.7651567999999994E-2</v>
          </cell>
          <cell r="I6104">
            <v>8.7404180999999997E-2</v>
          </cell>
          <cell r="J6104">
            <v>8.7404180999999997E-2</v>
          </cell>
          <cell r="K6104">
            <v>0</v>
          </cell>
          <cell r="L6104">
            <v>0</v>
          </cell>
          <cell r="M6104">
            <v>0</v>
          </cell>
          <cell r="N6104">
            <v>116.092089999999</v>
          </cell>
          <cell r="O6104">
            <v>0</v>
          </cell>
          <cell r="P6104">
            <v>116.092089999999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>
            <v>0.28222997</v>
          </cell>
          <cell r="AF6104">
            <v>0.25261324000000002</v>
          </cell>
          <cell r="AG6104">
            <v>0.25261324000000002</v>
          </cell>
          <cell r="AH6104">
            <v>0.78745644999999997</v>
          </cell>
          <cell r="AI6104">
            <v>4.7556286999999999</v>
          </cell>
          <cell r="AJ6104">
            <v>1.1245856000000001</v>
          </cell>
          <cell r="AK6104">
            <v>5.8802142999999996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0</v>
          </cell>
          <cell r="AU6104">
            <v>0.63876459763278204</v>
          </cell>
          <cell r="AV6104">
            <v>0.63876460000000002</v>
          </cell>
          <cell r="AW6104">
            <v>0</v>
          </cell>
          <cell r="AX6104">
            <v>0</v>
          </cell>
          <cell r="AY6104">
            <v>0</v>
          </cell>
          <cell r="AZ6104">
            <v>0</v>
          </cell>
          <cell r="BA6104">
            <v>0</v>
          </cell>
          <cell r="BB6104">
            <v>0</v>
          </cell>
          <cell r="BC6104">
            <v>2.8298143633444899</v>
          </cell>
          <cell r="BD6104">
            <v>2.3778144000000001</v>
          </cell>
          <cell r="BE6104">
            <v>0.16200000000000001</v>
          </cell>
          <cell r="BF6104">
            <v>0.14499999999999999</v>
          </cell>
          <cell r="BG6104">
            <v>0.14499999999999999</v>
          </cell>
          <cell r="BH6104">
            <v>0</v>
          </cell>
          <cell r="BI6104">
            <v>0</v>
          </cell>
          <cell r="BJ6104">
            <v>0</v>
          </cell>
          <cell r="BK6104">
            <v>116.092089999999</v>
          </cell>
          <cell r="BL6104">
            <v>116.092091165996</v>
          </cell>
        </row>
        <row r="6105">
          <cell r="B6105" t="str">
            <v>11.09.2016 01:00</v>
          </cell>
          <cell r="C6105">
            <v>2.660596</v>
          </cell>
          <cell r="D6105">
            <v>1.8844394</v>
          </cell>
          <cell r="E6105">
            <v>0.50369668999999995</v>
          </cell>
          <cell r="F6105">
            <v>0</v>
          </cell>
          <cell r="G6105">
            <v>0</v>
          </cell>
          <cell r="H6105">
            <v>9.7651567999999994E-2</v>
          </cell>
          <cell r="I6105">
            <v>8.7404180999999997E-2</v>
          </cell>
          <cell r="J6105">
            <v>8.7404180999999997E-2</v>
          </cell>
          <cell r="K6105">
            <v>0</v>
          </cell>
          <cell r="L6105">
            <v>0</v>
          </cell>
          <cell r="M6105">
            <v>0</v>
          </cell>
          <cell r="N6105">
            <v>101.26021</v>
          </cell>
          <cell r="O6105">
            <v>0</v>
          </cell>
          <cell r="P6105">
            <v>101.26021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.28222997</v>
          </cell>
          <cell r="AF6105">
            <v>0.25261324000000002</v>
          </cell>
          <cell r="AG6105">
            <v>0.25261324000000002</v>
          </cell>
          <cell r="AH6105">
            <v>0.78745644999999997</v>
          </cell>
          <cell r="AI6105">
            <v>5.3841125999999999</v>
          </cell>
          <cell r="AJ6105">
            <v>1.2426727</v>
          </cell>
          <cell r="AK6105">
            <v>6.6267854000000002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0</v>
          </cell>
          <cell r="AU6105">
            <v>0.705838120474368</v>
          </cell>
          <cell r="AV6105">
            <v>0.70583812000000001</v>
          </cell>
          <cell r="AW6105">
            <v>0</v>
          </cell>
          <cell r="AX6105">
            <v>0</v>
          </cell>
          <cell r="AY6105">
            <v>0</v>
          </cell>
          <cell r="AZ6105">
            <v>0</v>
          </cell>
          <cell r="BA6105">
            <v>0</v>
          </cell>
          <cell r="BB6105">
            <v>0</v>
          </cell>
          <cell r="BC6105">
            <v>3.14405630561359</v>
          </cell>
          <cell r="BD6105">
            <v>2.6920563</v>
          </cell>
          <cell r="BE6105">
            <v>0.16200000000000001</v>
          </cell>
          <cell r="BF6105">
            <v>0.14499999999999999</v>
          </cell>
          <cell r="BG6105">
            <v>0.14499999999999999</v>
          </cell>
          <cell r="BH6105">
            <v>0</v>
          </cell>
          <cell r="BI6105">
            <v>0</v>
          </cell>
          <cell r="BJ6105">
            <v>0</v>
          </cell>
          <cell r="BK6105">
            <v>101.26021</v>
          </cell>
          <cell r="BL6105">
            <v>101.260206748266</v>
          </cell>
        </row>
        <row r="6106">
          <cell r="B6106" t="str">
            <v>11.09.2016 02:00</v>
          </cell>
          <cell r="C6106">
            <v>3.1418631000000001</v>
          </cell>
          <cell r="D6106">
            <v>2.2888516000000001</v>
          </cell>
          <cell r="E6106">
            <v>0.58055151000000005</v>
          </cell>
          <cell r="F6106">
            <v>0</v>
          </cell>
          <cell r="G6106">
            <v>0</v>
          </cell>
          <cell r="H6106">
            <v>9.7651567999999994E-2</v>
          </cell>
          <cell r="I6106">
            <v>8.7404180999999997E-2</v>
          </cell>
          <cell r="J6106">
            <v>8.7404180999999997E-2</v>
          </cell>
          <cell r="K6106">
            <v>0</v>
          </cell>
          <cell r="L6106">
            <v>0</v>
          </cell>
          <cell r="M6106">
            <v>0</v>
          </cell>
          <cell r="N6106">
            <v>103.38717</v>
          </cell>
          <cell r="O6106">
            <v>0</v>
          </cell>
          <cell r="P6106">
            <v>103.38717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>
            <v>0.28222997</v>
          </cell>
          <cell r="AF6106">
            <v>0.25261324000000002</v>
          </cell>
          <cell r="AG6106">
            <v>0.25261324000000002</v>
          </cell>
          <cell r="AH6106">
            <v>0.78745644999999997</v>
          </cell>
          <cell r="AI6106">
            <v>6.5395760999999997</v>
          </cell>
          <cell r="AJ6106">
            <v>1.4322816999999901</v>
          </cell>
          <cell r="AK6106">
            <v>7.9718577999999898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0</v>
          </cell>
          <cell r="AU6106">
            <v>0.813536003137459</v>
          </cell>
          <cell r="AV6106">
            <v>0.81353599999999904</v>
          </cell>
          <cell r="AW6106">
            <v>0</v>
          </cell>
          <cell r="AX6106">
            <v>0</v>
          </cell>
          <cell r="AY6106">
            <v>0</v>
          </cell>
          <cell r="AZ6106">
            <v>0</v>
          </cell>
          <cell r="BA6106">
            <v>0</v>
          </cell>
          <cell r="BB6106">
            <v>0</v>
          </cell>
          <cell r="BC6106">
            <v>3.7217880643472299</v>
          </cell>
          <cell r="BD6106">
            <v>3.2697881</v>
          </cell>
          <cell r="BE6106">
            <v>0.16200000000000001</v>
          </cell>
          <cell r="BF6106">
            <v>0.14499999999999999</v>
          </cell>
          <cell r="BG6106">
            <v>0.14499999999999999</v>
          </cell>
          <cell r="BH6106">
            <v>0</v>
          </cell>
          <cell r="BI6106">
            <v>0</v>
          </cell>
          <cell r="BJ6106">
            <v>0</v>
          </cell>
          <cell r="BK6106">
            <v>103.38717</v>
          </cell>
          <cell r="BL6106">
            <v>103.38717338313801</v>
          </cell>
        </row>
        <row r="6107">
          <cell r="B6107" t="str">
            <v>11.09.2016 03:00</v>
          </cell>
          <cell r="C6107">
            <v>3.7448480000000002</v>
          </cell>
          <cell r="D6107">
            <v>2.7922349999999998</v>
          </cell>
          <cell r="E6107">
            <v>0.68015307999999997</v>
          </cell>
          <cell r="F6107">
            <v>0</v>
          </cell>
          <cell r="G6107">
            <v>0</v>
          </cell>
          <cell r="H6107">
            <v>9.7651567999999994E-2</v>
          </cell>
          <cell r="I6107">
            <v>8.7404180999999997E-2</v>
          </cell>
          <cell r="J6107">
            <v>8.7404180999999997E-2</v>
          </cell>
          <cell r="K6107">
            <v>0</v>
          </cell>
          <cell r="L6107">
            <v>0</v>
          </cell>
          <cell r="M6107">
            <v>0</v>
          </cell>
          <cell r="N6107">
            <v>108.03895</v>
          </cell>
          <cell r="O6107">
            <v>0</v>
          </cell>
          <cell r="P6107">
            <v>108.03895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>
            <v>0.28222997</v>
          </cell>
          <cell r="AF6107">
            <v>0.25261324000000002</v>
          </cell>
          <cell r="AG6107">
            <v>0.25261324000000002</v>
          </cell>
          <cell r="AH6107">
            <v>0.78745644999999997</v>
          </cell>
          <cell r="AI6107">
            <v>7.9778143999999998</v>
          </cell>
          <cell r="AJ6107">
            <v>1.6780093</v>
          </cell>
          <cell r="AK6107">
            <v>9.6558235999999997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0</v>
          </cell>
          <cell r="AU6107">
            <v>0.95310925537706204</v>
          </cell>
          <cell r="AV6107">
            <v>0.95310925999999996</v>
          </cell>
          <cell r="AW6107">
            <v>0</v>
          </cell>
          <cell r="AX6107">
            <v>0</v>
          </cell>
          <cell r="AY6107">
            <v>0</v>
          </cell>
          <cell r="AZ6107">
            <v>0</v>
          </cell>
          <cell r="BA6107">
            <v>0</v>
          </cell>
          <cell r="BB6107">
            <v>0</v>
          </cell>
          <cell r="BC6107">
            <v>4.4409071823876403</v>
          </cell>
          <cell r="BD6107">
            <v>3.9889071999999999</v>
          </cell>
          <cell r="BE6107">
            <v>0.16200000000000001</v>
          </cell>
          <cell r="BF6107">
            <v>0.14499999999999999</v>
          </cell>
          <cell r="BG6107">
            <v>0.14499999999999999</v>
          </cell>
          <cell r="BH6107">
            <v>0</v>
          </cell>
          <cell r="BI6107">
            <v>0</v>
          </cell>
          <cell r="BJ6107">
            <v>0</v>
          </cell>
          <cell r="BK6107">
            <v>108.03895</v>
          </cell>
          <cell r="BL6107">
            <v>108.0389454381</v>
          </cell>
        </row>
        <row r="6108">
          <cell r="B6108" t="str">
            <v>11.09.2016 04:00</v>
          </cell>
          <cell r="C6108">
            <v>4.497528</v>
          </cell>
          <cell r="D6108">
            <v>3.3927090999999998</v>
          </cell>
          <cell r="E6108">
            <v>0.83235895999999998</v>
          </cell>
          <cell r="F6108">
            <v>0</v>
          </cell>
          <cell r="G6108">
            <v>0</v>
          </cell>
          <cell r="H6108">
            <v>9.7651567999999994E-2</v>
          </cell>
          <cell r="I6108">
            <v>8.7404180999999997E-2</v>
          </cell>
          <cell r="J6108">
            <v>8.7404180999999997E-2</v>
          </cell>
          <cell r="K6108">
            <v>0</v>
          </cell>
          <cell r="L6108">
            <v>0</v>
          </cell>
          <cell r="M6108">
            <v>0</v>
          </cell>
          <cell r="N6108">
            <v>97.497157999999999</v>
          </cell>
          <cell r="O6108">
            <v>0</v>
          </cell>
          <cell r="P6108">
            <v>97.497157999999999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0</v>
          </cell>
          <cell r="AA6108">
            <v>0</v>
          </cell>
          <cell r="AB6108">
            <v>0</v>
          </cell>
          <cell r="AC6108">
            <v>0</v>
          </cell>
          <cell r="AD6108">
            <v>0</v>
          </cell>
          <cell r="AE6108">
            <v>0.28222997</v>
          </cell>
          <cell r="AF6108">
            <v>0.25261324000000002</v>
          </cell>
          <cell r="AG6108">
            <v>0.25261324000000002</v>
          </cell>
          <cell r="AH6108">
            <v>0.78745644999999997</v>
          </cell>
          <cell r="AI6108">
            <v>9.6934546000000008</v>
          </cell>
          <cell r="AJ6108">
            <v>2.0535171999999999</v>
          </cell>
          <cell r="AK6108">
            <v>11.746972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0</v>
          </cell>
          <cell r="AU6108">
            <v>1.16639775061429</v>
          </cell>
          <cell r="AV6108">
            <v>1.1663977999999999</v>
          </cell>
          <cell r="AW6108">
            <v>0</v>
          </cell>
          <cell r="AX6108">
            <v>0</v>
          </cell>
          <cell r="AY6108">
            <v>0</v>
          </cell>
          <cell r="AZ6108">
            <v>0</v>
          </cell>
          <cell r="BA6108">
            <v>0</v>
          </cell>
          <cell r="BB6108">
            <v>0</v>
          </cell>
          <cell r="BC6108">
            <v>5.2987273033456601</v>
          </cell>
          <cell r="BD6108">
            <v>4.8467273000000004</v>
          </cell>
          <cell r="BE6108">
            <v>0.16200000000000001</v>
          </cell>
          <cell r="BF6108">
            <v>0.14499999999999999</v>
          </cell>
          <cell r="BG6108">
            <v>0.14499999999999999</v>
          </cell>
          <cell r="BH6108">
            <v>0</v>
          </cell>
          <cell r="BI6108">
            <v>0</v>
          </cell>
          <cell r="BJ6108">
            <v>0</v>
          </cell>
          <cell r="BK6108">
            <v>97.497157999999999</v>
          </cell>
          <cell r="BL6108">
            <v>97.497158407901296</v>
          </cell>
        </row>
        <row r="6109">
          <cell r="B6109" t="str">
            <v>11.09.2016 05:00</v>
          </cell>
          <cell r="C6109">
            <v>4.1816573999999997</v>
          </cell>
          <cell r="D6109">
            <v>3.1081593999999999</v>
          </cell>
          <cell r="E6109">
            <v>0.80103804999999995</v>
          </cell>
          <cell r="F6109">
            <v>0</v>
          </cell>
          <cell r="G6109">
            <v>0</v>
          </cell>
          <cell r="H6109">
            <v>9.7651567999999994E-2</v>
          </cell>
          <cell r="I6109">
            <v>8.7404180999999997E-2</v>
          </cell>
          <cell r="J6109">
            <v>8.7404180999999997E-2</v>
          </cell>
          <cell r="K6109">
            <v>0</v>
          </cell>
          <cell r="L6109">
            <v>0</v>
          </cell>
          <cell r="M6109">
            <v>0</v>
          </cell>
          <cell r="N6109">
            <v>90.409059999999997</v>
          </cell>
          <cell r="O6109">
            <v>0</v>
          </cell>
          <cell r="P6109">
            <v>90.409059999999997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>
            <v>0.28222997</v>
          </cell>
          <cell r="AF6109">
            <v>0.25261324000000002</v>
          </cell>
          <cell r="AG6109">
            <v>0.25261324000000002</v>
          </cell>
          <cell r="AH6109">
            <v>0.78745644999999997</v>
          </cell>
          <cell r="AI6109">
            <v>8.8804555000000001</v>
          </cell>
          <cell r="AJ6109">
            <v>1.9762451999999999</v>
          </cell>
          <cell r="AK6109">
            <v>10.856700999999999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0</v>
          </cell>
          <cell r="AU6109">
            <v>1.12250726537926</v>
          </cell>
          <cell r="AV6109">
            <v>1.1225073000000001</v>
          </cell>
          <cell r="AW6109">
            <v>0</v>
          </cell>
          <cell r="AX6109">
            <v>0</v>
          </cell>
          <cell r="AY6109">
            <v>0</v>
          </cell>
          <cell r="AZ6109">
            <v>0</v>
          </cell>
          <cell r="BA6109">
            <v>0</v>
          </cell>
          <cell r="BB6109">
            <v>0</v>
          </cell>
          <cell r="BC6109">
            <v>4.8922277653031001</v>
          </cell>
          <cell r="BD6109">
            <v>4.4402277999999997</v>
          </cell>
          <cell r="BE6109">
            <v>0.16200000000000001</v>
          </cell>
          <cell r="BF6109">
            <v>0.14499999999999999</v>
          </cell>
          <cell r="BG6109">
            <v>0.14499999999999999</v>
          </cell>
          <cell r="BH6109">
            <v>0</v>
          </cell>
          <cell r="BI6109">
            <v>0</v>
          </cell>
          <cell r="BJ6109">
            <v>0</v>
          </cell>
          <cell r="BK6109">
            <v>90.409059999999997</v>
          </cell>
          <cell r="BL6109">
            <v>90.409060446758104</v>
          </cell>
        </row>
        <row r="6110">
          <cell r="B6110" t="str">
            <v>11.09.2016 06:00</v>
          </cell>
          <cell r="C6110">
            <v>4.6433283999999997</v>
          </cell>
          <cell r="D6110">
            <v>3.4981445</v>
          </cell>
          <cell r="E6110">
            <v>0.87272399999999895</v>
          </cell>
          <cell r="F6110">
            <v>0</v>
          </cell>
          <cell r="G6110">
            <v>0</v>
          </cell>
          <cell r="H6110">
            <v>9.7651567999999994E-2</v>
          </cell>
          <cell r="I6110">
            <v>8.7404180999999997E-2</v>
          </cell>
          <cell r="J6110">
            <v>8.7404180999999997E-2</v>
          </cell>
          <cell r="K6110">
            <v>0</v>
          </cell>
          <cell r="L6110">
            <v>0</v>
          </cell>
          <cell r="M6110">
            <v>0</v>
          </cell>
          <cell r="N6110">
            <v>71.193595999999999</v>
          </cell>
          <cell r="O6110">
            <v>0</v>
          </cell>
          <cell r="P6110">
            <v>71.193595999999999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0</v>
          </cell>
          <cell r="Y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D6110">
            <v>0</v>
          </cell>
          <cell r="AE6110">
            <v>0.28222997</v>
          </cell>
          <cell r="AF6110">
            <v>0.25261324000000002</v>
          </cell>
          <cell r="AG6110">
            <v>0.25261324000000002</v>
          </cell>
          <cell r="AH6110">
            <v>0.78745644999999997</v>
          </cell>
          <cell r="AI6110">
            <v>9.9946985000000002</v>
          </cell>
          <cell r="AJ6110">
            <v>2.1531020000000001</v>
          </cell>
          <cell r="AK6110">
            <v>12.1478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  <cell r="AT6110">
            <v>0</v>
          </cell>
          <cell r="AU6110">
            <v>1.22296192045824</v>
          </cell>
          <cell r="AV6110">
            <v>1.2229618999999901</v>
          </cell>
          <cell r="AW6110">
            <v>0</v>
          </cell>
          <cell r="AX6110">
            <v>0</v>
          </cell>
          <cell r="AY6110">
            <v>0</v>
          </cell>
          <cell r="AZ6110">
            <v>0</v>
          </cell>
          <cell r="BA6110">
            <v>0</v>
          </cell>
          <cell r="BB6110">
            <v>0</v>
          </cell>
          <cell r="BC6110">
            <v>5.4493492337409402</v>
          </cell>
          <cell r="BD6110">
            <v>4.9973491999999897</v>
          </cell>
          <cell r="BE6110">
            <v>0.16200000000000001</v>
          </cell>
          <cell r="BF6110">
            <v>0.14499999999999999</v>
          </cell>
          <cell r="BG6110">
            <v>0.14499999999999999</v>
          </cell>
          <cell r="BH6110">
            <v>0</v>
          </cell>
          <cell r="BI6110">
            <v>0</v>
          </cell>
          <cell r="BJ6110">
            <v>0</v>
          </cell>
          <cell r="BK6110">
            <v>71.193595999999999</v>
          </cell>
          <cell r="BL6110">
            <v>71.193595929060194</v>
          </cell>
        </row>
        <row r="6111">
          <cell r="B6111" t="str">
            <v>11.09.2016 07:00</v>
          </cell>
          <cell r="C6111">
            <v>4.1247856000000001</v>
          </cell>
          <cell r="D6111">
            <v>3.0283329999999999</v>
          </cell>
          <cell r="E6111">
            <v>0.82399266999999998</v>
          </cell>
          <cell r="F6111">
            <v>0</v>
          </cell>
          <cell r="G6111">
            <v>0</v>
          </cell>
          <cell r="H6111">
            <v>9.7651567999999994E-2</v>
          </cell>
          <cell r="I6111">
            <v>8.7404180999999997E-2</v>
          </cell>
          <cell r="J6111">
            <v>8.7404180999999997E-2</v>
          </cell>
          <cell r="K6111">
            <v>0</v>
          </cell>
          <cell r="L6111">
            <v>0</v>
          </cell>
          <cell r="M6111">
            <v>0</v>
          </cell>
          <cell r="N6111">
            <v>44.86401</v>
          </cell>
          <cell r="O6111">
            <v>0</v>
          </cell>
          <cell r="P6111">
            <v>44.86401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0</v>
          </cell>
          <cell r="X6111">
            <v>0</v>
          </cell>
          <cell r="Y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.28222997</v>
          </cell>
          <cell r="AF6111">
            <v>0.25261324000000002</v>
          </cell>
          <cell r="AG6111">
            <v>0.25261324000000002</v>
          </cell>
          <cell r="AH6111">
            <v>0.78745644999999997</v>
          </cell>
          <cell r="AI6111">
            <v>8.6523800999999896</v>
          </cell>
          <cell r="AJ6111">
            <v>2.0328765999999998</v>
          </cell>
          <cell r="AK6111">
            <v>10.685257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0</v>
          </cell>
          <cell r="AU6111">
            <v>1.1546739339543599</v>
          </cell>
          <cell r="AV6111">
            <v>1.1546738999999999</v>
          </cell>
          <cell r="AW6111">
            <v>0</v>
          </cell>
          <cell r="AX6111">
            <v>0</v>
          </cell>
          <cell r="AY6111">
            <v>0</v>
          </cell>
          <cell r="AZ6111">
            <v>0</v>
          </cell>
          <cell r="BA6111">
            <v>0</v>
          </cell>
          <cell r="BB6111">
            <v>0</v>
          </cell>
          <cell r="BC6111">
            <v>4.7781900582443297</v>
          </cell>
          <cell r="BD6111">
            <v>4.3261900999999998</v>
          </cell>
          <cell r="BE6111">
            <v>0.16200000000000001</v>
          </cell>
          <cell r="BF6111">
            <v>0.14499999999999999</v>
          </cell>
          <cell r="BG6111">
            <v>0.14499999999999999</v>
          </cell>
          <cell r="BH6111">
            <v>0</v>
          </cell>
          <cell r="BI6111">
            <v>0</v>
          </cell>
          <cell r="BJ6111">
            <v>0</v>
          </cell>
          <cell r="BK6111">
            <v>44.86401</v>
          </cell>
          <cell r="BL6111">
            <v>44.864010060516598</v>
          </cell>
        </row>
        <row r="6112">
          <cell r="B6112" t="str">
            <v>11.09.2016 08:00</v>
          </cell>
          <cell r="C6112">
            <v>3.6213665000000002</v>
          </cell>
          <cell r="D6112">
            <v>2.62844579999999</v>
          </cell>
          <cell r="E6112">
            <v>0.72046080000000001</v>
          </cell>
          <cell r="F6112">
            <v>0</v>
          </cell>
          <cell r="G6112">
            <v>0</v>
          </cell>
          <cell r="H6112">
            <v>9.7651567999999994E-2</v>
          </cell>
          <cell r="I6112">
            <v>8.7404180999999997E-2</v>
          </cell>
          <cell r="J6112">
            <v>8.7404180999999997E-2</v>
          </cell>
          <cell r="K6112">
            <v>0</v>
          </cell>
          <cell r="L6112">
            <v>0</v>
          </cell>
          <cell r="M6112">
            <v>0</v>
          </cell>
          <cell r="N6112">
            <v>61.679380000000002</v>
          </cell>
          <cell r="O6112">
            <v>0</v>
          </cell>
          <cell r="P6112">
            <v>61.679380000000002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.28222997</v>
          </cell>
          <cell r="AF6112">
            <v>0.25261324000000002</v>
          </cell>
          <cell r="AG6112">
            <v>0.25261324000000002</v>
          </cell>
          <cell r="AH6112">
            <v>0.78745644999999997</v>
          </cell>
          <cell r="AI6112">
            <v>7.5098450999999997</v>
          </cell>
          <cell r="AJ6112">
            <v>1.7774525999999999</v>
          </cell>
          <cell r="AK6112">
            <v>9.2872976999999999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0</v>
          </cell>
          <cell r="AU6112">
            <v>1.0095930967075899</v>
          </cell>
          <cell r="AV6112">
            <v>1.0095931</v>
          </cell>
          <cell r="AW6112">
            <v>0</v>
          </cell>
          <cell r="AX6112">
            <v>0</v>
          </cell>
          <cell r="AY6112">
            <v>0</v>
          </cell>
          <cell r="AZ6112">
            <v>0</v>
          </cell>
          <cell r="BA6112">
            <v>0</v>
          </cell>
          <cell r="BB6112">
            <v>0</v>
          </cell>
          <cell r="BC6112">
            <v>4.2069225278014297</v>
          </cell>
          <cell r="BD6112">
            <v>3.7549224999999899</v>
          </cell>
          <cell r="BE6112">
            <v>0.16200000000000001</v>
          </cell>
          <cell r="BF6112">
            <v>0.14499999999999999</v>
          </cell>
          <cell r="BG6112">
            <v>0.14499999999999999</v>
          </cell>
          <cell r="BH6112">
            <v>0</v>
          </cell>
          <cell r="BI6112">
            <v>0</v>
          </cell>
          <cell r="BJ6112">
            <v>0</v>
          </cell>
          <cell r="BK6112">
            <v>61.679380000000002</v>
          </cell>
          <cell r="BL6112">
            <v>61.679379945257097</v>
          </cell>
        </row>
        <row r="6113">
          <cell r="B6113" t="str">
            <v>11.09.2016 09:00</v>
          </cell>
          <cell r="C6113">
            <v>3.6543765000000001</v>
          </cell>
          <cell r="D6113">
            <v>2.6539595999999999</v>
          </cell>
          <cell r="E6113">
            <v>0.72795697000000004</v>
          </cell>
          <cell r="F6113">
            <v>0</v>
          </cell>
          <cell r="G6113">
            <v>0</v>
          </cell>
          <cell r="H6113">
            <v>9.7651567999999994E-2</v>
          </cell>
          <cell r="I6113">
            <v>8.7404180999999997E-2</v>
          </cell>
          <cell r="J6113">
            <v>8.7404180999999997E-2</v>
          </cell>
          <cell r="K6113">
            <v>0</v>
          </cell>
          <cell r="L6113">
            <v>0</v>
          </cell>
          <cell r="M6113">
            <v>0</v>
          </cell>
          <cell r="N6113">
            <v>28.646472999999901</v>
          </cell>
          <cell r="O6113">
            <v>0</v>
          </cell>
          <cell r="P6113">
            <v>28.646472999999901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.28222997</v>
          </cell>
          <cell r="AF6113">
            <v>0.25261324000000002</v>
          </cell>
          <cell r="AG6113">
            <v>0.25261324000000002</v>
          </cell>
          <cell r="AH6113">
            <v>0.78745644999999997</v>
          </cell>
          <cell r="AI6113">
            <v>7.5827418</v>
          </cell>
          <cell r="AJ6113">
            <v>1.7959464999999999</v>
          </cell>
          <cell r="AK6113">
            <v>9.3786883000000003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0</v>
          </cell>
          <cell r="AU6113">
            <v>1.0200976031142099</v>
          </cell>
          <cell r="AV6113">
            <v>1.0200975999999999</v>
          </cell>
          <cell r="AW6113">
            <v>0</v>
          </cell>
          <cell r="AX6113">
            <v>0</v>
          </cell>
          <cell r="AY6113">
            <v>0</v>
          </cell>
          <cell r="AZ6113">
            <v>0</v>
          </cell>
          <cell r="BA6113">
            <v>0</v>
          </cell>
          <cell r="BB6113">
            <v>0</v>
          </cell>
          <cell r="BC6113">
            <v>4.2433709169554499</v>
          </cell>
          <cell r="BD6113">
            <v>3.7913709</v>
          </cell>
          <cell r="BE6113">
            <v>0.16200000000000001</v>
          </cell>
          <cell r="BF6113">
            <v>0.14499999999999999</v>
          </cell>
          <cell r="BG6113">
            <v>0.14499999999999999</v>
          </cell>
          <cell r="BH6113">
            <v>0</v>
          </cell>
          <cell r="BI6113">
            <v>0</v>
          </cell>
          <cell r="BJ6113">
            <v>0</v>
          </cell>
          <cell r="BK6113">
            <v>28.646472999999901</v>
          </cell>
          <cell r="BL6113">
            <v>28.646472833060699</v>
          </cell>
        </row>
        <row r="6114">
          <cell r="B6114" t="str">
            <v>11.09.2016 10:00</v>
          </cell>
          <cell r="C6114">
            <v>3.3242665999999899</v>
          </cell>
          <cell r="D6114">
            <v>2.3860484999999998</v>
          </cell>
          <cell r="E6114">
            <v>0.66575817999999998</v>
          </cell>
          <cell r="F6114">
            <v>0</v>
          </cell>
          <cell r="G6114">
            <v>0</v>
          </cell>
          <cell r="H6114">
            <v>9.7651567999999994E-2</v>
          </cell>
          <cell r="I6114">
            <v>8.7404180999999997E-2</v>
          </cell>
          <cell r="J6114">
            <v>8.7404180999999997E-2</v>
          </cell>
          <cell r="K6114">
            <v>0</v>
          </cell>
          <cell r="L6114">
            <v>0</v>
          </cell>
          <cell r="M6114">
            <v>0</v>
          </cell>
          <cell r="N6114">
            <v>15.553319999999999</v>
          </cell>
          <cell r="O6114">
            <v>0</v>
          </cell>
          <cell r="P6114">
            <v>15.553319999999999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.28222997</v>
          </cell>
          <cell r="AF6114">
            <v>0.25261324000000002</v>
          </cell>
          <cell r="AG6114">
            <v>0.25261324000000002</v>
          </cell>
          <cell r="AH6114">
            <v>0.78745644999999997</v>
          </cell>
          <cell r="AI6114">
            <v>6.8172813999999997</v>
          </cell>
          <cell r="AJ6114">
            <v>1.6424955000000001</v>
          </cell>
          <cell r="AK6114">
            <v>8.4597768999999996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0</v>
          </cell>
          <cell r="AU6114">
            <v>0.93293744349177499</v>
          </cell>
          <cell r="AV6114">
            <v>0.93293744000000001</v>
          </cell>
          <cell r="AW6114">
            <v>0</v>
          </cell>
          <cell r="AX6114">
            <v>0</v>
          </cell>
          <cell r="AY6114">
            <v>0</v>
          </cell>
          <cell r="AZ6114">
            <v>0</v>
          </cell>
          <cell r="BA6114">
            <v>0</v>
          </cell>
          <cell r="BB6114">
            <v>0</v>
          </cell>
          <cell r="BC6114">
            <v>3.8606406884192901</v>
          </cell>
          <cell r="BD6114">
            <v>3.4086406999999999</v>
          </cell>
          <cell r="BE6114">
            <v>0.16200000000000001</v>
          </cell>
          <cell r="BF6114">
            <v>0.14499999999999999</v>
          </cell>
          <cell r="BG6114">
            <v>0.14499999999999999</v>
          </cell>
          <cell r="BH6114">
            <v>0</v>
          </cell>
          <cell r="BI6114">
            <v>0</v>
          </cell>
          <cell r="BJ6114">
            <v>0</v>
          </cell>
          <cell r="BK6114">
            <v>15.553319999999999</v>
          </cell>
          <cell r="BL6114">
            <v>15.5533197596358</v>
          </cell>
        </row>
        <row r="6115">
          <cell r="B6115" t="str">
            <v>11.09.2016 11:00</v>
          </cell>
          <cell r="C6115">
            <v>3.2828650000000001</v>
          </cell>
          <cell r="D6115">
            <v>2.3575330000000001</v>
          </cell>
          <cell r="E6115">
            <v>0.65287203999999999</v>
          </cell>
          <cell r="F6115">
            <v>0</v>
          </cell>
          <cell r="G6115">
            <v>0</v>
          </cell>
          <cell r="H6115">
            <v>9.7651567999999994E-2</v>
          </cell>
          <cell r="I6115">
            <v>8.7404180999999997E-2</v>
          </cell>
          <cell r="J6115">
            <v>8.7404180999999997E-2</v>
          </cell>
          <cell r="K6115">
            <v>0</v>
          </cell>
          <cell r="L6115">
            <v>0</v>
          </cell>
          <cell r="M6115">
            <v>0</v>
          </cell>
          <cell r="N6115">
            <v>5.5631613</v>
          </cell>
          <cell r="O6115">
            <v>0</v>
          </cell>
          <cell r="P6115">
            <v>5.5631613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.28222997</v>
          </cell>
          <cell r="AF6115">
            <v>0.25261324000000002</v>
          </cell>
          <cell r="AG6115">
            <v>0.25261324000000002</v>
          </cell>
          <cell r="AH6115">
            <v>0.78745644999999997</v>
          </cell>
          <cell r="AI6115">
            <v>6.7358085999999897</v>
          </cell>
          <cell r="AJ6115">
            <v>1.6107039999999999</v>
          </cell>
          <cell r="AK6115">
            <v>8.3465126999999999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  <cell r="AT6115">
            <v>0</v>
          </cell>
          <cell r="AU6115">
            <v>0.91487989254820001</v>
          </cell>
          <cell r="AV6115">
            <v>0.91487989000000003</v>
          </cell>
          <cell r="AW6115">
            <v>0</v>
          </cell>
          <cell r="AX6115">
            <v>0</v>
          </cell>
          <cell r="AY6115">
            <v>0</v>
          </cell>
          <cell r="AZ6115">
            <v>0</v>
          </cell>
          <cell r="BA6115">
            <v>0</v>
          </cell>
          <cell r="BB6115">
            <v>0</v>
          </cell>
          <cell r="BC6115">
            <v>3.8199043073645802</v>
          </cell>
          <cell r="BD6115">
            <v>3.36790429999999</v>
          </cell>
          <cell r="BE6115">
            <v>0.16200000000000001</v>
          </cell>
          <cell r="BF6115">
            <v>0.14499999999999999</v>
          </cell>
          <cell r="BG6115">
            <v>0.14499999999999999</v>
          </cell>
          <cell r="BH6115">
            <v>0</v>
          </cell>
          <cell r="BI6115">
            <v>0</v>
          </cell>
          <cell r="BJ6115">
            <v>0</v>
          </cell>
          <cell r="BK6115">
            <v>5.5631613</v>
          </cell>
          <cell r="BL6115">
            <v>5.5631612916391902</v>
          </cell>
        </row>
        <row r="6116">
          <cell r="B6116" t="str">
            <v>11.09.2016 12:00</v>
          </cell>
          <cell r="C6116">
            <v>3.1331831000000001</v>
          </cell>
          <cell r="D6116">
            <v>2.2312555000000001</v>
          </cell>
          <cell r="E6116">
            <v>0.62946763999999999</v>
          </cell>
          <cell r="F6116">
            <v>0</v>
          </cell>
          <cell r="G6116">
            <v>0</v>
          </cell>
          <cell r="H6116">
            <v>9.7651567999999994E-2</v>
          </cell>
          <cell r="I6116">
            <v>8.7404180999999997E-2</v>
          </cell>
          <cell r="J6116">
            <v>8.7404180999999997E-2</v>
          </cell>
          <cell r="K6116">
            <v>0</v>
          </cell>
          <cell r="L6116">
            <v>0</v>
          </cell>
          <cell r="M6116">
            <v>0</v>
          </cell>
          <cell r="N6116">
            <v>2.5281967999999999</v>
          </cell>
          <cell r="O6116">
            <v>0</v>
          </cell>
          <cell r="P6116">
            <v>2.5281967999999999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D6116">
            <v>0</v>
          </cell>
          <cell r="AE6116">
            <v>0.28222997</v>
          </cell>
          <cell r="AF6116">
            <v>0.25261324000000002</v>
          </cell>
          <cell r="AG6116">
            <v>0.25261324000000002</v>
          </cell>
          <cell r="AH6116">
            <v>0.78745644999999997</v>
          </cell>
          <cell r="AI6116">
            <v>6.3750159000000002</v>
          </cell>
          <cell r="AJ6116">
            <v>1.55296289999999</v>
          </cell>
          <cell r="AK6116">
            <v>7.9279788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0</v>
          </cell>
          <cell r="AU6116">
            <v>0.88208294557080003</v>
          </cell>
          <cell r="AV6116">
            <v>0.88208295000000003</v>
          </cell>
          <cell r="AW6116">
            <v>0</v>
          </cell>
          <cell r="AX6116">
            <v>0</v>
          </cell>
          <cell r="AY6116">
            <v>0</v>
          </cell>
          <cell r="AZ6116">
            <v>0</v>
          </cell>
          <cell r="BA6116">
            <v>0</v>
          </cell>
          <cell r="BB6116">
            <v>0</v>
          </cell>
          <cell r="BC6116">
            <v>3.6395079251150602</v>
          </cell>
          <cell r="BD6116">
            <v>3.1875078999999999</v>
          </cell>
          <cell r="BE6116">
            <v>0.16200000000000001</v>
          </cell>
          <cell r="BF6116">
            <v>0.14499999999999999</v>
          </cell>
          <cell r="BG6116">
            <v>0.14499999999999999</v>
          </cell>
          <cell r="BH6116">
            <v>0</v>
          </cell>
          <cell r="BI6116">
            <v>0</v>
          </cell>
          <cell r="BJ6116">
            <v>0</v>
          </cell>
          <cell r="BK6116">
            <v>2.5281967999999999</v>
          </cell>
          <cell r="BL6116">
            <v>2.5281968427644701</v>
          </cell>
        </row>
        <row r="6117">
          <cell r="B6117" t="str">
            <v>11.09.2016 13:00</v>
          </cell>
          <cell r="C6117">
            <v>2.8733992000000002</v>
          </cell>
          <cell r="D6117">
            <v>2.023873</v>
          </cell>
          <cell r="E6117">
            <v>0.57706626000000005</v>
          </cell>
          <cell r="F6117">
            <v>0</v>
          </cell>
          <cell r="G6117">
            <v>0</v>
          </cell>
          <cell r="H6117">
            <v>9.7651567999999994E-2</v>
          </cell>
          <cell r="I6117">
            <v>8.7404180999999997E-2</v>
          </cell>
          <cell r="J6117">
            <v>8.7404180999999997E-2</v>
          </cell>
          <cell r="K6117">
            <v>0</v>
          </cell>
          <cell r="L6117">
            <v>0</v>
          </cell>
          <cell r="M6117">
            <v>0</v>
          </cell>
          <cell r="N6117">
            <v>2.77788699999999</v>
          </cell>
          <cell r="O6117">
            <v>0</v>
          </cell>
          <cell r="P6117">
            <v>2.77788699999999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0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0.28222997</v>
          </cell>
          <cell r="AF6117">
            <v>0.25261324000000002</v>
          </cell>
          <cell r="AG6117">
            <v>0.25261324000000002</v>
          </cell>
          <cell r="AH6117">
            <v>0.78745644999999997</v>
          </cell>
          <cell r="AI6117">
            <v>5.7824942999999998</v>
          </cell>
          <cell r="AJ6117">
            <v>1.4236831999999999</v>
          </cell>
          <cell r="AK6117">
            <v>7.2061774999999901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0</v>
          </cell>
          <cell r="AU6117">
            <v>0.80865206552093305</v>
          </cell>
          <cell r="AV6117">
            <v>0.80865206999999995</v>
          </cell>
          <cell r="AW6117">
            <v>0</v>
          </cell>
          <cell r="AX6117">
            <v>0</v>
          </cell>
          <cell r="AY6117">
            <v>0</v>
          </cell>
          <cell r="AZ6117">
            <v>0</v>
          </cell>
          <cell r="BA6117">
            <v>0</v>
          </cell>
          <cell r="BB6117">
            <v>0</v>
          </cell>
          <cell r="BC6117">
            <v>3.3432471565900701</v>
          </cell>
          <cell r="BD6117">
            <v>2.8912472</v>
          </cell>
          <cell r="BE6117">
            <v>0.16200000000000001</v>
          </cell>
          <cell r="BF6117">
            <v>0.14499999999999999</v>
          </cell>
          <cell r="BG6117">
            <v>0.14499999999999999</v>
          </cell>
          <cell r="BH6117">
            <v>0</v>
          </cell>
          <cell r="BI6117">
            <v>0</v>
          </cell>
          <cell r="BJ6117">
            <v>0</v>
          </cell>
          <cell r="BK6117">
            <v>2.77788699999999</v>
          </cell>
          <cell r="BL6117">
            <v>2.77788700352394</v>
          </cell>
        </row>
        <row r="6118">
          <cell r="B6118" t="str">
            <v>11.09.2016 14:00</v>
          </cell>
          <cell r="C6118">
            <v>2.9163956</v>
          </cell>
          <cell r="D6118">
            <v>2.0583830999999999</v>
          </cell>
          <cell r="E6118">
            <v>0.58555263999999996</v>
          </cell>
          <cell r="F6118">
            <v>0</v>
          </cell>
          <cell r="G6118">
            <v>0</v>
          </cell>
          <cell r="H6118">
            <v>9.7651567999999994E-2</v>
          </cell>
          <cell r="I6118">
            <v>8.7404180999999997E-2</v>
          </cell>
          <cell r="J6118">
            <v>8.7404180999999997E-2</v>
          </cell>
          <cell r="K6118">
            <v>0</v>
          </cell>
          <cell r="L6118">
            <v>0</v>
          </cell>
          <cell r="M6118">
            <v>0</v>
          </cell>
          <cell r="N6118">
            <v>1.5694618</v>
          </cell>
          <cell r="O6118">
            <v>0</v>
          </cell>
          <cell r="P6118">
            <v>1.5694618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0</v>
          </cell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.28222997</v>
          </cell>
          <cell r="AF6118">
            <v>0.25261324000000002</v>
          </cell>
          <cell r="AG6118">
            <v>0.25261324000000002</v>
          </cell>
          <cell r="AH6118">
            <v>0.78745644999999997</v>
          </cell>
          <cell r="AI6118">
            <v>5.8810944999999997</v>
          </cell>
          <cell r="AJ6118">
            <v>1.44462</v>
          </cell>
          <cell r="AK6118">
            <v>7.3257145000000001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  <cell r="AT6118">
            <v>0</v>
          </cell>
          <cell r="AU6118">
            <v>0.820544157954197</v>
          </cell>
          <cell r="AV6118">
            <v>0.82054415999999997</v>
          </cell>
          <cell r="AW6118">
            <v>0</v>
          </cell>
          <cell r="AX6118">
            <v>0</v>
          </cell>
          <cell r="AY6118">
            <v>0</v>
          </cell>
          <cell r="AZ6118">
            <v>0</v>
          </cell>
          <cell r="BA6118">
            <v>0</v>
          </cell>
          <cell r="BB6118">
            <v>0</v>
          </cell>
          <cell r="BC6118">
            <v>3.3925472278744002</v>
          </cell>
          <cell r="BD6118">
            <v>2.9405472000000001</v>
          </cell>
          <cell r="BE6118">
            <v>0.16200000000000001</v>
          </cell>
          <cell r="BF6118">
            <v>0.14499999999999999</v>
          </cell>
          <cell r="BG6118">
            <v>0.14499999999999999</v>
          </cell>
          <cell r="BH6118">
            <v>0</v>
          </cell>
          <cell r="BI6118">
            <v>0</v>
          </cell>
          <cell r="BJ6118">
            <v>0</v>
          </cell>
          <cell r="BK6118">
            <v>1.5694618</v>
          </cell>
          <cell r="BL6118">
            <v>1.5694618332935499</v>
          </cell>
        </row>
        <row r="6119">
          <cell r="B6119" t="str">
            <v>11.09.2016 15:00</v>
          </cell>
          <cell r="C6119">
            <v>2.6853093999999902</v>
          </cell>
          <cell r="D6119">
            <v>1.8723993999999999</v>
          </cell>
          <cell r="E6119">
            <v>0.54045001999999998</v>
          </cell>
          <cell r="F6119">
            <v>0</v>
          </cell>
          <cell r="G6119">
            <v>0</v>
          </cell>
          <cell r="H6119">
            <v>9.7651567999999994E-2</v>
          </cell>
          <cell r="I6119">
            <v>8.7404180999999997E-2</v>
          </cell>
          <cell r="J6119">
            <v>8.7404180999999997E-2</v>
          </cell>
          <cell r="K6119">
            <v>0</v>
          </cell>
          <cell r="L6119">
            <v>0</v>
          </cell>
          <cell r="M6119">
            <v>0</v>
          </cell>
          <cell r="N6119">
            <v>26.319109000000001</v>
          </cell>
          <cell r="O6119">
            <v>0</v>
          </cell>
          <cell r="P6119">
            <v>26.319109000000001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0</v>
          </cell>
          <cell r="X6119">
            <v>0</v>
          </cell>
          <cell r="Y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.28222997</v>
          </cell>
          <cell r="AF6119">
            <v>0.25261324000000002</v>
          </cell>
          <cell r="AG6119">
            <v>0.25261324000000002</v>
          </cell>
          <cell r="AH6119">
            <v>0.78745644999999997</v>
          </cell>
          <cell r="AI6119">
            <v>5.3497125999999904</v>
          </cell>
          <cell r="AJ6119">
            <v>1.3333470999999999</v>
          </cell>
          <cell r="AK6119">
            <v>6.6830597000000003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0</v>
          </cell>
          <cell r="AU6119">
            <v>0.75734114929895002</v>
          </cell>
          <cell r="AV6119">
            <v>0.75734115000000002</v>
          </cell>
          <cell r="AW6119">
            <v>0</v>
          </cell>
          <cell r="AX6119">
            <v>0</v>
          </cell>
          <cell r="AY6119">
            <v>0</v>
          </cell>
          <cell r="AZ6119">
            <v>0</v>
          </cell>
          <cell r="BA6119">
            <v>0</v>
          </cell>
          <cell r="BB6119">
            <v>0</v>
          </cell>
          <cell r="BC6119">
            <v>3.1268563052038401</v>
          </cell>
          <cell r="BD6119">
            <v>2.6748562999999899</v>
          </cell>
          <cell r="BE6119">
            <v>0.16200000000000001</v>
          </cell>
          <cell r="BF6119">
            <v>0.14499999999999999</v>
          </cell>
          <cell r="BG6119">
            <v>0.14499999999999999</v>
          </cell>
          <cell r="BH6119">
            <v>0</v>
          </cell>
          <cell r="BI6119">
            <v>0</v>
          </cell>
          <cell r="BJ6119">
            <v>0</v>
          </cell>
          <cell r="BK6119">
            <v>26.319109000000001</v>
          </cell>
          <cell r="BL6119">
            <v>26.319109353194701</v>
          </cell>
        </row>
        <row r="6120">
          <cell r="B6120" t="str">
            <v>11.09.2016 16:00</v>
          </cell>
          <cell r="C6120">
            <v>2.7756354999999999</v>
          </cell>
          <cell r="D6120">
            <v>1.94969399999999</v>
          </cell>
          <cell r="E6120">
            <v>0.55348158000000003</v>
          </cell>
          <cell r="F6120">
            <v>0</v>
          </cell>
          <cell r="G6120">
            <v>0</v>
          </cell>
          <cell r="H6120">
            <v>9.7651567999999994E-2</v>
          </cell>
          <cell r="I6120">
            <v>8.7404180999999997E-2</v>
          </cell>
          <cell r="J6120">
            <v>8.7404180999999997E-2</v>
          </cell>
          <cell r="K6120">
            <v>0</v>
          </cell>
          <cell r="L6120">
            <v>0</v>
          </cell>
          <cell r="M6120">
            <v>0</v>
          </cell>
          <cell r="N6120">
            <v>86.306733999999906</v>
          </cell>
          <cell r="O6120">
            <v>0</v>
          </cell>
          <cell r="P6120">
            <v>86.306733999999906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0</v>
          </cell>
          <cell r="X6120">
            <v>0</v>
          </cell>
          <cell r="Y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D6120">
            <v>0</v>
          </cell>
          <cell r="AE6120">
            <v>0.28222997</v>
          </cell>
          <cell r="AF6120">
            <v>0.25261324000000002</v>
          </cell>
          <cell r="AG6120">
            <v>0.25261324000000002</v>
          </cell>
          <cell r="AH6120">
            <v>0.78745644999999997</v>
          </cell>
          <cell r="AI6120">
            <v>5.5705542999999897</v>
          </cell>
          <cell r="AJ6120">
            <v>1.3654972999999999</v>
          </cell>
          <cell r="AK6120">
            <v>6.9360515999999999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0</v>
          </cell>
          <cell r="AU6120">
            <v>0.77560247304386698</v>
          </cell>
          <cell r="AV6120">
            <v>0.77560247000000004</v>
          </cell>
          <cell r="AW6120">
            <v>0</v>
          </cell>
          <cell r="AX6120">
            <v>0</v>
          </cell>
          <cell r="AY6120">
            <v>0</v>
          </cell>
          <cell r="AZ6120">
            <v>0</v>
          </cell>
          <cell r="BA6120">
            <v>0</v>
          </cell>
          <cell r="BB6120">
            <v>0</v>
          </cell>
          <cell r="BC6120">
            <v>3.2372771557894602</v>
          </cell>
          <cell r="BD6120">
            <v>2.7852771999999999</v>
          </cell>
          <cell r="BE6120">
            <v>0.16200000000000001</v>
          </cell>
          <cell r="BF6120">
            <v>0.14499999999999999</v>
          </cell>
          <cell r="BG6120">
            <v>0.14499999999999999</v>
          </cell>
          <cell r="BH6120">
            <v>0</v>
          </cell>
          <cell r="BI6120">
            <v>0</v>
          </cell>
          <cell r="BJ6120">
            <v>0</v>
          </cell>
          <cell r="BK6120">
            <v>86.306733999999906</v>
          </cell>
          <cell r="BL6120">
            <v>86.306734359436504</v>
          </cell>
        </row>
        <row r="6121">
          <cell r="B6121" t="str">
            <v>11.09.2016 17:00</v>
          </cell>
          <cell r="C6121">
            <v>2.988067</v>
          </cell>
          <cell r="D6121">
            <v>2.1223266999999999</v>
          </cell>
          <cell r="E6121">
            <v>0.59328031000000003</v>
          </cell>
          <cell r="F6121">
            <v>0</v>
          </cell>
          <cell r="G6121">
            <v>0</v>
          </cell>
          <cell r="H6121">
            <v>9.7651567999999994E-2</v>
          </cell>
          <cell r="I6121">
            <v>8.7404180999999997E-2</v>
          </cell>
          <cell r="J6121">
            <v>8.7404180999999997E-2</v>
          </cell>
          <cell r="K6121">
            <v>0</v>
          </cell>
          <cell r="L6121">
            <v>0</v>
          </cell>
          <cell r="M6121">
            <v>0</v>
          </cell>
          <cell r="N6121">
            <v>167.11115000000001</v>
          </cell>
          <cell r="O6121">
            <v>0</v>
          </cell>
          <cell r="P6121">
            <v>167.11115000000001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0</v>
          </cell>
          <cell r="Y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D6121">
            <v>0</v>
          </cell>
          <cell r="AE6121">
            <v>0.28222997</v>
          </cell>
          <cell r="AF6121">
            <v>0.25261324000000002</v>
          </cell>
          <cell r="AG6121">
            <v>0.25261324000000002</v>
          </cell>
          <cell r="AH6121">
            <v>0.78745644999999997</v>
          </cell>
          <cell r="AI6121">
            <v>6.0637907000000002</v>
          </cell>
          <cell r="AJ6121">
            <v>1.4636849999999999</v>
          </cell>
          <cell r="AK6121">
            <v>7.5274757000000001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0</v>
          </cell>
          <cell r="AU6121">
            <v>0.83137307091249601</v>
          </cell>
          <cell r="AV6121">
            <v>0.83137307000000005</v>
          </cell>
          <cell r="AW6121">
            <v>0</v>
          </cell>
          <cell r="AX6121">
            <v>0</v>
          </cell>
          <cell r="AY6121">
            <v>0</v>
          </cell>
          <cell r="AZ6121">
            <v>0</v>
          </cell>
          <cell r="BA6121">
            <v>0</v>
          </cell>
          <cell r="BB6121">
            <v>0</v>
          </cell>
          <cell r="BC6121">
            <v>3.4838953499821499</v>
          </cell>
          <cell r="BD6121">
            <v>3.0318953</v>
          </cell>
          <cell r="BE6121">
            <v>0.16200000000000001</v>
          </cell>
          <cell r="BF6121">
            <v>0.14499999999999999</v>
          </cell>
          <cell r="BG6121">
            <v>0.14499999999999999</v>
          </cell>
          <cell r="BH6121">
            <v>0</v>
          </cell>
          <cell r="BI6121">
            <v>0</v>
          </cell>
          <cell r="BJ6121">
            <v>0</v>
          </cell>
          <cell r="BK6121">
            <v>167.11115000000001</v>
          </cell>
          <cell r="BL6121">
            <v>167.11115177558401</v>
          </cell>
        </row>
        <row r="6122">
          <cell r="B6122" t="str">
            <v>11.09.2016 18:00</v>
          </cell>
          <cell r="C6122">
            <v>3.1929547</v>
          </cell>
          <cell r="D6122">
            <v>2.2881596000000002</v>
          </cell>
          <cell r="E6122">
            <v>0.63233518</v>
          </cell>
          <cell r="F6122">
            <v>0</v>
          </cell>
          <cell r="G6122">
            <v>0</v>
          </cell>
          <cell r="H6122">
            <v>9.7651567999999994E-2</v>
          </cell>
          <cell r="I6122">
            <v>8.7404180999999997E-2</v>
          </cell>
          <cell r="J6122">
            <v>8.7404180999999997E-2</v>
          </cell>
          <cell r="K6122">
            <v>0</v>
          </cell>
          <cell r="L6122">
            <v>0</v>
          </cell>
          <cell r="M6122">
            <v>0</v>
          </cell>
          <cell r="N6122">
            <v>174.40998999999999</v>
          </cell>
          <cell r="O6122">
            <v>0</v>
          </cell>
          <cell r="P6122">
            <v>174.40998999999999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0</v>
          </cell>
          <cell r="X6122">
            <v>0</v>
          </cell>
          <cell r="Y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D6122">
            <v>0</v>
          </cell>
          <cell r="AE6122">
            <v>0.28222997</v>
          </cell>
          <cell r="AF6122">
            <v>0.25261324000000002</v>
          </cell>
          <cell r="AG6122">
            <v>0.25261324000000002</v>
          </cell>
          <cell r="AH6122">
            <v>0.78745644999999997</v>
          </cell>
          <cell r="AI6122">
            <v>6.5375988999999999</v>
          </cell>
          <cell r="AJ6122">
            <v>1.5600375</v>
          </cell>
          <cell r="AK6122">
            <v>8.0976362999999996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0</v>
          </cell>
          <cell r="AU6122">
            <v>0.88610127754586299</v>
          </cell>
          <cell r="AV6122">
            <v>0.88610127999999999</v>
          </cell>
          <cell r="AW6122">
            <v>0</v>
          </cell>
          <cell r="AX6122">
            <v>0</v>
          </cell>
          <cell r="AY6122">
            <v>0</v>
          </cell>
          <cell r="AZ6122">
            <v>0</v>
          </cell>
          <cell r="BA6122">
            <v>0</v>
          </cell>
          <cell r="BB6122">
            <v>0</v>
          </cell>
          <cell r="BC6122">
            <v>3.7207994368603998</v>
          </cell>
          <cell r="BD6122">
            <v>3.2687993999999998</v>
          </cell>
          <cell r="BE6122">
            <v>0.16200000000000001</v>
          </cell>
          <cell r="BF6122">
            <v>0.14499999999999999</v>
          </cell>
          <cell r="BG6122">
            <v>0.14499999999999999</v>
          </cell>
          <cell r="BH6122">
            <v>0</v>
          </cell>
          <cell r="BI6122">
            <v>0</v>
          </cell>
          <cell r="BJ6122">
            <v>0</v>
          </cell>
          <cell r="BK6122">
            <v>174.40998999999999</v>
          </cell>
          <cell r="BL6122">
            <v>174.409988761009</v>
          </cell>
        </row>
        <row r="6123">
          <cell r="B6123" t="str">
            <v>11.09.2016 19:00</v>
          </cell>
          <cell r="C6123">
            <v>3.3037345999999999</v>
          </cell>
          <cell r="D6123">
            <v>2.3775564</v>
          </cell>
          <cell r="E6123">
            <v>0.65371822999999996</v>
          </cell>
          <cell r="F6123">
            <v>0</v>
          </cell>
          <cell r="G6123">
            <v>0</v>
          </cell>
          <cell r="H6123">
            <v>9.7651567999999994E-2</v>
          </cell>
          <cell r="I6123">
            <v>8.7404180999999997E-2</v>
          </cell>
          <cell r="J6123">
            <v>8.7404180999999997E-2</v>
          </cell>
          <cell r="K6123">
            <v>0</v>
          </cell>
          <cell r="L6123">
            <v>0</v>
          </cell>
          <cell r="M6123">
            <v>0</v>
          </cell>
          <cell r="N6123">
            <v>154.19879</v>
          </cell>
          <cell r="O6123">
            <v>0</v>
          </cell>
          <cell r="P6123">
            <v>154.19879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D6123">
            <v>0</v>
          </cell>
          <cell r="AE6123">
            <v>0.28222997</v>
          </cell>
          <cell r="AF6123">
            <v>0.25261324000000002</v>
          </cell>
          <cell r="AG6123">
            <v>0.25261324000000002</v>
          </cell>
          <cell r="AH6123">
            <v>0.78745644999999997</v>
          </cell>
          <cell r="AI6123">
            <v>6.7930184000000002</v>
          </cell>
          <cell r="AJ6123">
            <v>1.6127917000000001</v>
          </cell>
          <cell r="AK6123">
            <v>8.4058101000000001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0</v>
          </cell>
          <cell r="AU6123">
            <v>0.91606568027839097</v>
          </cell>
          <cell r="AV6123">
            <v>0.91606567999999999</v>
          </cell>
          <cell r="AW6123">
            <v>0</v>
          </cell>
          <cell r="AX6123">
            <v>0</v>
          </cell>
          <cell r="AY6123">
            <v>0</v>
          </cell>
          <cell r="AZ6123">
            <v>0</v>
          </cell>
          <cell r="BA6123">
            <v>0</v>
          </cell>
          <cell r="BB6123">
            <v>0</v>
          </cell>
          <cell r="BC6123">
            <v>3.84850920326156</v>
          </cell>
          <cell r="BD6123">
            <v>3.3965092000000001</v>
          </cell>
          <cell r="BE6123">
            <v>0.16200000000000001</v>
          </cell>
          <cell r="BF6123">
            <v>0.14499999999999999</v>
          </cell>
          <cell r="BG6123">
            <v>0.14499999999999999</v>
          </cell>
          <cell r="BH6123">
            <v>0</v>
          </cell>
          <cell r="BI6123">
            <v>0</v>
          </cell>
          <cell r="BJ6123">
            <v>0</v>
          </cell>
          <cell r="BK6123">
            <v>154.19879</v>
          </cell>
          <cell r="BL6123">
            <v>154.19878565544499</v>
          </cell>
        </row>
        <row r="6124">
          <cell r="B6124" t="str">
            <v>11.09.2016 20:00</v>
          </cell>
          <cell r="C6124">
            <v>3.6267570999999998</v>
          </cell>
          <cell r="D6124">
            <v>2.6376461999999998</v>
          </cell>
          <cell r="E6124">
            <v>0.71665102999999997</v>
          </cell>
          <cell r="F6124">
            <v>0</v>
          </cell>
          <cell r="G6124">
            <v>0</v>
          </cell>
          <cell r="H6124">
            <v>9.7651567999999994E-2</v>
          </cell>
          <cell r="I6124">
            <v>8.7404180999999997E-2</v>
          </cell>
          <cell r="J6124">
            <v>8.7404180999999997E-2</v>
          </cell>
          <cell r="K6124">
            <v>0</v>
          </cell>
          <cell r="L6124">
            <v>0</v>
          </cell>
          <cell r="M6124">
            <v>0</v>
          </cell>
          <cell r="N6124">
            <v>154.41826</v>
          </cell>
          <cell r="O6124">
            <v>0</v>
          </cell>
          <cell r="P6124">
            <v>154.41826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0</v>
          </cell>
          <cell r="X6124">
            <v>0</v>
          </cell>
          <cell r="Y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.28222997</v>
          </cell>
          <cell r="AF6124">
            <v>0.25261324000000002</v>
          </cell>
          <cell r="AG6124">
            <v>0.25261324000000002</v>
          </cell>
          <cell r="AH6124">
            <v>0.78745644999999997</v>
          </cell>
          <cell r="AI6124">
            <v>7.5361319</v>
          </cell>
          <cell r="AJ6124">
            <v>1.7680534999999999</v>
          </cell>
          <cell r="AK6124">
            <v>9.3041853999999997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0</v>
          </cell>
          <cell r="AU6124">
            <v>1.0042543996016</v>
          </cell>
          <cell r="AV6124">
            <v>1.0042544</v>
          </cell>
          <cell r="AW6124">
            <v>0</v>
          </cell>
          <cell r="AX6124">
            <v>0</v>
          </cell>
          <cell r="AY6124">
            <v>0</v>
          </cell>
          <cell r="AZ6124">
            <v>0</v>
          </cell>
          <cell r="BA6124">
            <v>0</v>
          </cell>
          <cell r="BB6124">
            <v>0</v>
          </cell>
          <cell r="BC6124">
            <v>4.2200659615960001</v>
          </cell>
          <cell r="BD6124">
            <v>3.7680660000000001</v>
          </cell>
          <cell r="BE6124">
            <v>0.16200000000000001</v>
          </cell>
          <cell r="BF6124">
            <v>0.14499999999999999</v>
          </cell>
          <cell r="BG6124">
            <v>0.14499999999999999</v>
          </cell>
          <cell r="BH6124">
            <v>0</v>
          </cell>
          <cell r="BI6124">
            <v>0</v>
          </cell>
          <cell r="BJ6124">
            <v>0</v>
          </cell>
          <cell r="BK6124">
            <v>154.41826</v>
          </cell>
          <cell r="BL6124">
            <v>154.41825511841799</v>
          </cell>
        </row>
        <row r="6125">
          <cell r="B6125" t="str">
            <v>11.09.2016 21:00</v>
          </cell>
          <cell r="C6125">
            <v>3.2991679999999999</v>
          </cell>
          <cell r="D6125">
            <v>2.3665539</v>
          </cell>
          <cell r="E6125">
            <v>0.66015407999999998</v>
          </cell>
          <cell r="F6125">
            <v>0</v>
          </cell>
          <cell r="G6125">
            <v>0</v>
          </cell>
          <cell r="H6125">
            <v>9.7651567999999994E-2</v>
          </cell>
          <cell r="I6125">
            <v>8.7404180999999997E-2</v>
          </cell>
          <cell r="J6125">
            <v>8.7404180999999997E-2</v>
          </cell>
          <cell r="K6125">
            <v>0</v>
          </cell>
          <cell r="L6125">
            <v>0</v>
          </cell>
          <cell r="M6125">
            <v>0</v>
          </cell>
          <cell r="N6125">
            <v>154.73815999999999</v>
          </cell>
          <cell r="O6125">
            <v>0</v>
          </cell>
          <cell r="P6125">
            <v>154.73815999999999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0</v>
          </cell>
          <cell r="X6125">
            <v>0</v>
          </cell>
          <cell r="Y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D6125">
            <v>0</v>
          </cell>
          <cell r="AE6125">
            <v>0.28222997</v>
          </cell>
          <cell r="AF6125">
            <v>0.25261324000000002</v>
          </cell>
          <cell r="AG6125">
            <v>0.25261324000000002</v>
          </cell>
          <cell r="AH6125">
            <v>0.78745644999999997</v>
          </cell>
          <cell r="AI6125">
            <v>6.7615826999999999</v>
          </cell>
          <cell r="AJ6125">
            <v>1.6286696000000001</v>
          </cell>
          <cell r="AK6125">
            <v>8.3902523000000002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0</v>
          </cell>
          <cell r="AU6125">
            <v>0.92508434208358703</v>
          </cell>
          <cell r="AV6125">
            <v>0.92508433999999995</v>
          </cell>
          <cell r="AW6125">
            <v>0</v>
          </cell>
          <cell r="AX6125">
            <v>0</v>
          </cell>
          <cell r="AY6125">
            <v>0</v>
          </cell>
          <cell r="AZ6125">
            <v>0</v>
          </cell>
          <cell r="BA6125">
            <v>0</v>
          </cell>
          <cell r="BB6125">
            <v>0</v>
          </cell>
          <cell r="BC6125">
            <v>3.8327913499749902</v>
          </cell>
          <cell r="BD6125">
            <v>3.3807912999999998</v>
          </cell>
          <cell r="BE6125">
            <v>0.16200000000000001</v>
          </cell>
          <cell r="BF6125">
            <v>0.14499999999999999</v>
          </cell>
          <cell r="BG6125">
            <v>0.14499999999999999</v>
          </cell>
          <cell r="BH6125">
            <v>0</v>
          </cell>
          <cell r="BI6125">
            <v>0</v>
          </cell>
          <cell r="BJ6125">
            <v>0</v>
          </cell>
          <cell r="BK6125">
            <v>154.73815999999999</v>
          </cell>
          <cell r="BL6125">
            <v>154.73815804540399</v>
          </cell>
        </row>
        <row r="6126">
          <cell r="B6126" t="str">
            <v>11.09.2016 22:00</v>
          </cell>
          <cell r="C6126">
            <v>2.8491439999999999</v>
          </cell>
          <cell r="D6126">
            <v>1.9993050999999999</v>
          </cell>
          <cell r="E6126">
            <v>0.57737894000000001</v>
          </cell>
          <cell r="F6126">
            <v>0</v>
          </cell>
          <cell r="G6126">
            <v>0</v>
          </cell>
          <cell r="H6126">
            <v>9.7651567999999994E-2</v>
          </cell>
          <cell r="I6126">
            <v>8.7404180999999997E-2</v>
          </cell>
          <cell r="J6126">
            <v>8.7404180999999997E-2</v>
          </cell>
          <cell r="K6126">
            <v>0</v>
          </cell>
          <cell r="L6126">
            <v>0</v>
          </cell>
          <cell r="M6126">
            <v>0</v>
          </cell>
          <cell r="N6126">
            <v>127.73942</v>
          </cell>
          <cell r="O6126">
            <v>0</v>
          </cell>
          <cell r="P6126">
            <v>127.73942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.28222997</v>
          </cell>
          <cell r="AF6126">
            <v>0.25261324000000002</v>
          </cell>
          <cell r="AG6126">
            <v>0.25261324000000002</v>
          </cell>
          <cell r="AH6126">
            <v>0.78745644999999997</v>
          </cell>
          <cell r="AI6126">
            <v>5.7123004000000002</v>
          </cell>
          <cell r="AJ6126">
            <v>1.4244546</v>
          </cell>
          <cell r="AK6126">
            <v>7.136755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  <cell r="AU6126">
            <v>0.80909023099365496</v>
          </cell>
          <cell r="AV6126">
            <v>0.80909023000000002</v>
          </cell>
          <cell r="AW6126">
            <v>0</v>
          </cell>
          <cell r="AX6126">
            <v>0</v>
          </cell>
          <cell r="AY6126">
            <v>0</v>
          </cell>
          <cell r="AZ6126">
            <v>0</v>
          </cell>
          <cell r="BA6126">
            <v>0</v>
          </cell>
          <cell r="BB6126">
            <v>0</v>
          </cell>
          <cell r="BC6126">
            <v>3.3081501783234701</v>
          </cell>
          <cell r="BD6126">
            <v>2.8561502000000001</v>
          </cell>
          <cell r="BE6126">
            <v>0.16200000000000001</v>
          </cell>
          <cell r="BF6126">
            <v>0.14499999999999999</v>
          </cell>
          <cell r="BG6126">
            <v>0.14499999999999999</v>
          </cell>
          <cell r="BH6126">
            <v>0</v>
          </cell>
          <cell r="BI6126">
            <v>0</v>
          </cell>
          <cell r="BJ6126">
            <v>0</v>
          </cell>
          <cell r="BK6126">
            <v>127.73942</v>
          </cell>
          <cell r="BL6126">
            <v>127.739418665949</v>
          </cell>
        </row>
        <row r="6127">
          <cell r="B6127" t="str">
            <v>11.09.2016 23:00</v>
          </cell>
          <cell r="C6127">
            <v>2.3309011000000002</v>
          </cell>
          <cell r="D6127">
            <v>1.5968898999999901</v>
          </cell>
          <cell r="E6127">
            <v>0.46155122999999998</v>
          </cell>
          <cell r="F6127">
            <v>0</v>
          </cell>
          <cell r="G6127">
            <v>0</v>
          </cell>
          <cell r="H6127">
            <v>9.7651567999999994E-2</v>
          </cell>
          <cell r="I6127">
            <v>8.7404180999999997E-2</v>
          </cell>
          <cell r="J6127">
            <v>8.7404180999999997E-2</v>
          </cell>
          <cell r="K6127">
            <v>0</v>
          </cell>
          <cell r="L6127">
            <v>0</v>
          </cell>
          <cell r="M6127">
            <v>0</v>
          </cell>
          <cell r="N6127">
            <v>105.43835</v>
          </cell>
          <cell r="O6127">
            <v>0</v>
          </cell>
          <cell r="P6127">
            <v>105.43835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.28222997</v>
          </cell>
          <cell r="AF6127">
            <v>0.25261324000000002</v>
          </cell>
          <cell r="AG6127">
            <v>0.25261324000000002</v>
          </cell>
          <cell r="AH6127">
            <v>0.78745644999999997</v>
          </cell>
          <cell r="AI6127">
            <v>4.5625425000000002</v>
          </cell>
          <cell r="AJ6127">
            <v>1.1386955000000001</v>
          </cell>
          <cell r="AK6127">
            <v>5.701238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0</v>
          </cell>
          <cell r="AU6127">
            <v>0.64677903234386103</v>
          </cell>
          <cell r="AV6127">
            <v>0.64677903000000003</v>
          </cell>
          <cell r="AW6127">
            <v>0</v>
          </cell>
          <cell r="AX6127">
            <v>0</v>
          </cell>
          <cell r="AY6127">
            <v>0</v>
          </cell>
          <cell r="AZ6127">
            <v>0</v>
          </cell>
          <cell r="BA6127">
            <v>0</v>
          </cell>
          <cell r="BB6127">
            <v>0</v>
          </cell>
          <cell r="BC6127">
            <v>2.7332712684361602</v>
          </cell>
          <cell r="BD6127">
            <v>2.2812712999999998</v>
          </cell>
          <cell r="BE6127">
            <v>0.16200000000000001</v>
          </cell>
          <cell r="BF6127">
            <v>0.14499999999999999</v>
          </cell>
          <cell r="BG6127">
            <v>0.14499999999999999</v>
          </cell>
          <cell r="BH6127">
            <v>0</v>
          </cell>
          <cell r="BI6127">
            <v>0</v>
          </cell>
          <cell r="BJ6127">
            <v>0</v>
          </cell>
          <cell r="BK6127">
            <v>105.43835</v>
          </cell>
          <cell r="BL6127">
            <v>105.438353224473</v>
          </cell>
        </row>
        <row r="6128">
          <cell r="B6128" t="str">
            <v>12.09.2016 00:00</v>
          </cell>
          <cell r="C6128">
            <v>2.1158191999999998</v>
          </cell>
          <cell r="D6128">
            <v>1.437954</v>
          </cell>
          <cell r="E6128">
            <v>0.40540526999999998</v>
          </cell>
          <cell r="F6128">
            <v>0</v>
          </cell>
          <cell r="G6128">
            <v>0</v>
          </cell>
          <cell r="H6128">
            <v>9.7651567999999994E-2</v>
          </cell>
          <cell r="I6128">
            <v>8.7404180999999997E-2</v>
          </cell>
          <cell r="J6128">
            <v>8.7404180999999997E-2</v>
          </cell>
          <cell r="K6128">
            <v>0</v>
          </cell>
          <cell r="L6128">
            <v>0</v>
          </cell>
          <cell r="M6128">
            <v>0</v>
          </cell>
          <cell r="N6128">
            <v>85.002173999999997</v>
          </cell>
          <cell r="O6128">
            <v>0</v>
          </cell>
          <cell r="P6128">
            <v>85.002173999999997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.28222997</v>
          </cell>
          <cell r="AF6128">
            <v>0.25261324000000002</v>
          </cell>
          <cell r="AG6128">
            <v>0.25261324000000002</v>
          </cell>
          <cell r="AH6128">
            <v>0.78745644999999997</v>
          </cell>
          <cell r="AI6128">
            <v>4.1084401000000002</v>
          </cell>
          <cell r="AJ6128">
            <v>1.0001774999999999</v>
          </cell>
          <cell r="AK6128">
            <v>5.1086175000000003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0</v>
          </cell>
          <cell r="AU6128">
            <v>0.56810080485900105</v>
          </cell>
          <cell r="AV6128">
            <v>0.56810079999999996</v>
          </cell>
          <cell r="AW6128">
            <v>0</v>
          </cell>
          <cell r="AX6128">
            <v>0</v>
          </cell>
          <cell r="AY6128">
            <v>0</v>
          </cell>
          <cell r="AZ6128">
            <v>0</v>
          </cell>
          <cell r="BA6128">
            <v>0</v>
          </cell>
          <cell r="BB6128">
            <v>0</v>
          </cell>
          <cell r="BC6128">
            <v>2.5062200382298299</v>
          </cell>
          <cell r="BD6128">
            <v>2.0542199999999999</v>
          </cell>
          <cell r="BE6128">
            <v>0.16200000000000001</v>
          </cell>
          <cell r="BF6128">
            <v>0.14499999999999999</v>
          </cell>
          <cell r="BG6128">
            <v>0.14499999999999999</v>
          </cell>
          <cell r="BH6128">
            <v>0</v>
          </cell>
          <cell r="BI6128">
            <v>0</v>
          </cell>
          <cell r="BJ6128">
            <v>0</v>
          </cell>
          <cell r="BK6128">
            <v>85.002173999999997</v>
          </cell>
          <cell r="BL6128">
            <v>85.002173773990194</v>
          </cell>
        </row>
        <row r="6129">
          <cell r="B6129" t="str">
            <v>12.09.2016 01:00</v>
          </cell>
          <cell r="C6129">
            <v>2.1665280999999998</v>
          </cell>
          <cell r="D6129">
            <v>1.4772677000000001</v>
          </cell>
          <cell r="E6129">
            <v>0.41680045999999998</v>
          </cell>
          <cell r="F6129">
            <v>0</v>
          </cell>
          <cell r="G6129">
            <v>0</v>
          </cell>
          <cell r="H6129">
            <v>9.7651567999999994E-2</v>
          </cell>
          <cell r="I6129">
            <v>8.7404180999999997E-2</v>
          </cell>
          <cell r="J6129">
            <v>8.7404180999999997E-2</v>
          </cell>
          <cell r="K6129">
            <v>0</v>
          </cell>
          <cell r="L6129">
            <v>0</v>
          </cell>
          <cell r="M6129">
            <v>0</v>
          </cell>
          <cell r="N6129">
            <v>128.50973999999999</v>
          </cell>
          <cell r="O6129">
            <v>0</v>
          </cell>
          <cell r="P6129">
            <v>128.50973999999999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D6129">
            <v>0</v>
          </cell>
          <cell r="AE6129">
            <v>0.28222997</v>
          </cell>
          <cell r="AF6129">
            <v>0.25261324000000002</v>
          </cell>
          <cell r="AG6129">
            <v>0.25261324000000002</v>
          </cell>
          <cell r="AH6129">
            <v>0.78745644999999997</v>
          </cell>
          <cell r="AI6129">
            <v>4.2207650000000001</v>
          </cell>
          <cell r="AJ6129">
            <v>1.0282905999999901</v>
          </cell>
          <cell r="AK6129">
            <v>5.2490555999999904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0</v>
          </cell>
          <cell r="AS6129">
            <v>0</v>
          </cell>
          <cell r="AT6129">
            <v>0</v>
          </cell>
          <cell r="AU6129">
            <v>0.58406907120184104</v>
          </cell>
          <cell r="AV6129">
            <v>0.58406906999999997</v>
          </cell>
          <cell r="AW6129">
            <v>0</v>
          </cell>
          <cell r="AX6129">
            <v>0</v>
          </cell>
          <cell r="AY6129">
            <v>0</v>
          </cell>
          <cell r="AZ6129">
            <v>0</v>
          </cell>
          <cell r="BA6129">
            <v>0</v>
          </cell>
          <cell r="BB6129">
            <v>0</v>
          </cell>
          <cell r="BC6129">
            <v>2.5623824984152299</v>
          </cell>
          <cell r="BD6129">
            <v>2.1103825000000001</v>
          </cell>
          <cell r="BE6129">
            <v>0.16200000000000001</v>
          </cell>
          <cell r="BF6129">
            <v>0.14499999999999999</v>
          </cell>
          <cell r="BG6129">
            <v>0.14499999999999999</v>
          </cell>
          <cell r="BH6129">
            <v>0</v>
          </cell>
          <cell r="BI6129">
            <v>0</v>
          </cell>
          <cell r="BJ6129">
            <v>0</v>
          </cell>
          <cell r="BK6129">
            <v>128.50973999999999</v>
          </cell>
          <cell r="BL6129">
            <v>128.509744380917</v>
          </cell>
        </row>
        <row r="6130">
          <cell r="B6130" t="str">
            <v>12.09.2016 02:00</v>
          </cell>
          <cell r="C6130">
            <v>2.1735945999999999</v>
          </cell>
          <cell r="D6130">
            <v>1.4862063000000001</v>
          </cell>
          <cell r="E6130">
            <v>0.41492839999999998</v>
          </cell>
          <cell r="F6130">
            <v>0</v>
          </cell>
          <cell r="G6130">
            <v>0</v>
          </cell>
          <cell r="H6130">
            <v>9.7651567999999994E-2</v>
          </cell>
          <cell r="I6130">
            <v>8.7404180999999997E-2</v>
          </cell>
          <cell r="J6130">
            <v>8.7404180999999997E-2</v>
          </cell>
          <cell r="K6130">
            <v>0</v>
          </cell>
          <cell r="L6130">
            <v>0</v>
          </cell>
          <cell r="M6130">
            <v>0</v>
          </cell>
          <cell r="N6130">
            <v>161.89576</v>
          </cell>
          <cell r="O6130">
            <v>0</v>
          </cell>
          <cell r="P6130">
            <v>161.89576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</v>
          </cell>
          <cell r="AE6130">
            <v>0.28222997</v>
          </cell>
          <cell r="AF6130">
            <v>0.25261324000000002</v>
          </cell>
          <cell r="AG6130">
            <v>0.25261324000000002</v>
          </cell>
          <cell r="AH6130">
            <v>0.78745644999999997</v>
          </cell>
          <cell r="AI6130">
            <v>4.2463035999999903</v>
          </cell>
          <cell r="AJ6130">
            <v>1.0236719999999999</v>
          </cell>
          <cell r="AK6130">
            <v>5.2699755999999898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0</v>
          </cell>
          <cell r="AS6130">
            <v>0</v>
          </cell>
          <cell r="AT6130">
            <v>0</v>
          </cell>
          <cell r="AU6130">
            <v>0.58144571354494001</v>
          </cell>
          <cell r="AV6130">
            <v>0.58144571</v>
          </cell>
          <cell r="AW6130">
            <v>0</v>
          </cell>
          <cell r="AX6130">
            <v>0</v>
          </cell>
          <cell r="AY6130">
            <v>0</v>
          </cell>
          <cell r="AZ6130">
            <v>0</v>
          </cell>
          <cell r="BA6130">
            <v>0</v>
          </cell>
          <cell r="BB6130">
            <v>0</v>
          </cell>
          <cell r="BC6130">
            <v>2.5751518086245802</v>
          </cell>
          <cell r="BD6130">
            <v>2.1231517999999898</v>
          </cell>
          <cell r="BE6130">
            <v>0.16200000000000001</v>
          </cell>
          <cell r="BF6130">
            <v>0.14499999999999999</v>
          </cell>
          <cell r="BG6130">
            <v>0.14499999999999999</v>
          </cell>
          <cell r="BH6130">
            <v>0</v>
          </cell>
          <cell r="BI6130">
            <v>0</v>
          </cell>
          <cell r="BJ6130">
            <v>0</v>
          </cell>
          <cell r="BK6130">
            <v>161.89576</v>
          </cell>
          <cell r="BL6130">
            <v>161.89576361296699</v>
          </cell>
        </row>
        <row r="6131">
          <cell r="B6131" t="str">
            <v>12.09.2016 03:00</v>
          </cell>
          <cell r="C6131">
            <v>2.6469032000000001</v>
          </cell>
          <cell r="D6131">
            <v>1.8814461</v>
          </cell>
          <cell r="E6131">
            <v>0.49299715</v>
          </cell>
          <cell r="F6131">
            <v>0</v>
          </cell>
          <cell r="G6131">
            <v>0</v>
          </cell>
          <cell r="H6131">
            <v>9.7651567999999994E-2</v>
          </cell>
          <cell r="I6131">
            <v>8.7404180999999997E-2</v>
          </cell>
          <cell r="J6131">
            <v>8.7404180999999997E-2</v>
          </cell>
          <cell r="K6131">
            <v>0</v>
          </cell>
          <cell r="L6131">
            <v>0</v>
          </cell>
          <cell r="M6131">
            <v>0</v>
          </cell>
          <cell r="N6131">
            <v>182.03464</v>
          </cell>
          <cell r="O6131">
            <v>0</v>
          </cell>
          <cell r="P6131">
            <v>182.03464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>
            <v>0.28222997</v>
          </cell>
          <cell r="AF6131">
            <v>0.25261324000000002</v>
          </cell>
          <cell r="AG6131">
            <v>0.25261324000000002</v>
          </cell>
          <cell r="AH6131">
            <v>0.78745644999999997</v>
          </cell>
          <cell r="AI6131">
            <v>5.3755602999999903</v>
          </cell>
          <cell r="AJ6131">
            <v>1.2162758999999901</v>
          </cell>
          <cell r="AK6131">
            <v>6.5918362000000004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0</v>
          </cell>
          <cell r="AS6131">
            <v>0</v>
          </cell>
          <cell r="AT6131">
            <v>0</v>
          </cell>
          <cell r="AU6131">
            <v>0.69084469277073202</v>
          </cell>
          <cell r="AV6131">
            <v>0.69084469000000004</v>
          </cell>
          <cell r="AW6131">
            <v>0</v>
          </cell>
          <cell r="AX6131">
            <v>0</v>
          </cell>
          <cell r="AY6131">
            <v>0</v>
          </cell>
          <cell r="AZ6131">
            <v>0</v>
          </cell>
          <cell r="BA6131">
            <v>0</v>
          </cell>
          <cell r="BB6131">
            <v>0</v>
          </cell>
          <cell r="BC6131">
            <v>3.1397801721028098</v>
          </cell>
          <cell r="BD6131">
            <v>2.6877802000000002</v>
          </cell>
          <cell r="BE6131">
            <v>0.16200000000000001</v>
          </cell>
          <cell r="BF6131">
            <v>0.14499999999999999</v>
          </cell>
          <cell r="BG6131">
            <v>0.14499999999999999</v>
          </cell>
          <cell r="BH6131">
            <v>0</v>
          </cell>
          <cell r="BI6131">
            <v>0</v>
          </cell>
          <cell r="BJ6131">
            <v>0</v>
          </cell>
          <cell r="BK6131">
            <v>182.03464</v>
          </cell>
          <cell r="BL6131">
            <v>182.03463850814401</v>
          </cell>
        </row>
        <row r="6132">
          <cell r="B6132" t="str">
            <v>12.09.2016 04:00</v>
          </cell>
          <cell r="C6132">
            <v>4.1918366999999996</v>
          </cell>
          <cell r="D6132">
            <v>3.1444005000000002</v>
          </cell>
          <cell r="E6132">
            <v>0.77497631</v>
          </cell>
          <cell r="F6132">
            <v>0</v>
          </cell>
          <cell r="G6132">
            <v>0</v>
          </cell>
          <cell r="H6132">
            <v>9.7651567999999994E-2</v>
          </cell>
          <cell r="I6132">
            <v>8.7404180999999997E-2</v>
          </cell>
          <cell r="J6132">
            <v>8.7404180999999997E-2</v>
          </cell>
          <cell r="K6132">
            <v>0</v>
          </cell>
          <cell r="L6132">
            <v>0</v>
          </cell>
          <cell r="M6132">
            <v>0</v>
          </cell>
          <cell r="N6132">
            <v>149.69368</v>
          </cell>
          <cell r="O6132">
            <v>0</v>
          </cell>
          <cell r="P6132">
            <v>149.69368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D6132">
            <v>0</v>
          </cell>
          <cell r="AE6132">
            <v>0.28222997</v>
          </cell>
          <cell r="AF6132">
            <v>0.25261324000000002</v>
          </cell>
          <cell r="AG6132">
            <v>0.25261324000000002</v>
          </cell>
          <cell r="AH6132">
            <v>0.78745644999999997</v>
          </cell>
          <cell r="AI6132">
            <v>8.9840014000000004</v>
          </cell>
          <cell r="AJ6132">
            <v>1.9119481</v>
          </cell>
          <cell r="AK6132">
            <v>10.895949999999999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0</v>
          </cell>
          <cell r="AU6132">
            <v>1.0859865449282999</v>
          </cell>
          <cell r="AV6132">
            <v>1.0859865</v>
          </cell>
          <cell r="AW6132">
            <v>0</v>
          </cell>
          <cell r="AX6132">
            <v>0</v>
          </cell>
          <cell r="AY6132">
            <v>0</v>
          </cell>
          <cell r="AZ6132">
            <v>0</v>
          </cell>
          <cell r="BA6132">
            <v>0</v>
          </cell>
          <cell r="BB6132">
            <v>0</v>
          </cell>
          <cell r="BC6132">
            <v>4.9440007178643501</v>
          </cell>
          <cell r="BD6132">
            <v>4.4920007000000002</v>
          </cell>
          <cell r="BE6132">
            <v>0.16200000000000001</v>
          </cell>
          <cell r="BF6132">
            <v>0.14499999999999999</v>
          </cell>
          <cell r="BG6132">
            <v>0.14499999999999999</v>
          </cell>
          <cell r="BH6132">
            <v>0</v>
          </cell>
          <cell r="BI6132">
            <v>0</v>
          </cell>
          <cell r="BJ6132">
            <v>0</v>
          </cell>
          <cell r="BK6132">
            <v>149.69368</v>
          </cell>
          <cell r="BL6132">
            <v>149.69368474989</v>
          </cell>
        </row>
        <row r="6133">
          <cell r="B6133" t="str">
            <v>12.09.2016 05:00</v>
          </cell>
          <cell r="C6133">
            <v>5.0378372000000002</v>
          </cell>
          <cell r="D6133">
            <v>3.8297621999999998</v>
          </cell>
          <cell r="E6133">
            <v>0.93561497999999998</v>
          </cell>
          <cell r="F6133">
            <v>0</v>
          </cell>
          <cell r="G6133">
            <v>0</v>
          </cell>
          <cell r="H6133">
            <v>9.7651567999999994E-2</v>
          </cell>
          <cell r="I6133">
            <v>8.7404180999999997E-2</v>
          </cell>
          <cell r="J6133">
            <v>8.7404180999999997E-2</v>
          </cell>
          <cell r="K6133">
            <v>0</v>
          </cell>
          <cell r="L6133">
            <v>0</v>
          </cell>
          <cell r="M6133">
            <v>0</v>
          </cell>
          <cell r="N6133">
            <v>104.27365</v>
          </cell>
          <cell r="O6133">
            <v>0</v>
          </cell>
          <cell r="P6133">
            <v>104.27365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D6133">
            <v>0</v>
          </cell>
          <cell r="AE6133">
            <v>0.28222997</v>
          </cell>
          <cell r="AF6133">
            <v>0.25261324000000002</v>
          </cell>
          <cell r="AG6133">
            <v>0.25261324000000002</v>
          </cell>
          <cell r="AH6133">
            <v>0.78745644999999997</v>
          </cell>
          <cell r="AI6133">
            <v>10.942178</v>
          </cell>
          <cell r="AJ6133">
            <v>2.3082606000000001</v>
          </cell>
          <cell r="AK6133">
            <v>13.250438000000001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0</v>
          </cell>
          <cell r="AU6133">
            <v>1.311092047854</v>
          </cell>
          <cell r="AV6133">
            <v>1.3110919999999999</v>
          </cell>
          <cell r="AW6133">
            <v>0</v>
          </cell>
          <cell r="AX6133">
            <v>0</v>
          </cell>
          <cell r="AY6133">
            <v>0</v>
          </cell>
          <cell r="AZ6133">
            <v>0</v>
          </cell>
          <cell r="BA6133">
            <v>0</v>
          </cell>
          <cell r="BB6133">
            <v>0</v>
          </cell>
          <cell r="BC6133">
            <v>5.9230889200172703</v>
          </cell>
          <cell r="BD6133">
            <v>5.4710888999999998</v>
          </cell>
          <cell r="BE6133">
            <v>0.16200000000000001</v>
          </cell>
          <cell r="BF6133">
            <v>0.14499999999999999</v>
          </cell>
          <cell r="BG6133">
            <v>0.14499999999999999</v>
          </cell>
          <cell r="BH6133">
            <v>0</v>
          </cell>
          <cell r="BI6133">
            <v>0</v>
          </cell>
          <cell r="BJ6133">
            <v>0</v>
          </cell>
          <cell r="BK6133">
            <v>104.27365</v>
          </cell>
          <cell r="BL6133">
            <v>104.27364733262399</v>
          </cell>
        </row>
        <row r="6134">
          <cell r="B6134" t="str">
            <v>12.09.2016 06:00</v>
          </cell>
          <cell r="C6134">
            <v>5.0234258000000001</v>
          </cell>
          <cell r="D6134">
            <v>3.8225292</v>
          </cell>
          <cell r="E6134">
            <v>0.92843662999999998</v>
          </cell>
          <cell r="F6134">
            <v>0</v>
          </cell>
          <cell r="G6134">
            <v>0</v>
          </cell>
          <cell r="H6134">
            <v>9.7651567999999994E-2</v>
          </cell>
          <cell r="I6134">
            <v>8.7404180999999997E-2</v>
          </cell>
          <cell r="J6134">
            <v>8.7404180999999997E-2</v>
          </cell>
          <cell r="K6134">
            <v>0</v>
          </cell>
          <cell r="L6134">
            <v>0</v>
          </cell>
          <cell r="M6134">
            <v>0</v>
          </cell>
          <cell r="N6134">
            <v>66.882210000000001</v>
          </cell>
          <cell r="O6134">
            <v>0</v>
          </cell>
          <cell r="P6134">
            <v>66.882210000000001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D6134">
            <v>0</v>
          </cell>
          <cell r="AE6134">
            <v>0.28222997</v>
          </cell>
          <cell r="AF6134">
            <v>0.25261324000000002</v>
          </cell>
          <cell r="AG6134">
            <v>0.25261324000000002</v>
          </cell>
          <cell r="AH6134">
            <v>0.78745644999999997</v>
          </cell>
          <cell r="AI6134">
            <v>10.921512</v>
          </cell>
          <cell r="AJ6134">
            <v>2.2905508999999999</v>
          </cell>
          <cell r="AK6134">
            <v>13.212063000000001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0</v>
          </cell>
          <cell r="AU6134">
            <v>1.3010329102246401</v>
          </cell>
          <cell r="AV6134">
            <v>1.3010329</v>
          </cell>
          <cell r="AW6134">
            <v>0</v>
          </cell>
          <cell r="AX6134">
            <v>0</v>
          </cell>
          <cell r="AY6134">
            <v>0</v>
          </cell>
          <cell r="AZ6134">
            <v>0</v>
          </cell>
          <cell r="BA6134">
            <v>0</v>
          </cell>
          <cell r="BB6134">
            <v>0</v>
          </cell>
          <cell r="BC6134">
            <v>5.9127560334946301</v>
          </cell>
          <cell r="BD6134">
            <v>5.4607559999999999</v>
          </cell>
          <cell r="BE6134">
            <v>0.16200000000000001</v>
          </cell>
          <cell r="BF6134">
            <v>0.14499999999999999</v>
          </cell>
          <cell r="BG6134">
            <v>0.14499999999999999</v>
          </cell>
          <cell r="BH6134">
            <v>0</v>
          </cell>
          <cell r="BI6134">
            <v>0</v>
          </cell>
          <cell r="BJ6134">
            <v>0</v>
          </cell>
          <cell r="BK6134">
            <v>66.882210000000001</v>
          </cell>
          <cell r="BL6134">
            <v>66.882209728602405</v>
          </cell>
        </row>
        <row r="6135">
          <cell r="B6135" t="str">
            <v>12.09.2016 07:00</v>
          </cell>
          <cell r="C6135">
            <v>4.3326069</v>
          </cell>
          <cell r="D6135">
            <v>3.2125536000000001</v>
          </cell>
          <cell r="E6135">
            <v>0.84759331999999998</v>
          </cell>
          <cell r="F6135">
            <v>0</v>
          </cell>
          <cell r="G6135">
            <v>0</v>
          </cell>
          <cell r="H6135">
            <v>9.7651567999999994E-2</v>
          </cell>
          <cell r="I6135">
            <v>8.7404180999999997E-2</v>
          </cell>
          <cell r="J6135">
            <v>8.7404180999999997E-2</v>
          </cell>
          <cell r="K6135">
            <v>0</v>
          </cell>
          <cell r="L6135">
            <v>0</v>
          </cell>
          <cell r="M6135">
            <v>0</v>
          </cell>
          <cell r="N6135">
            <v>35.746860999999903</v>
          </cell>
          <cell r="O6135">
            <v>0</v>
          </cell>
          <cell r="P6135">
            <v>35.746860999999903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D6135">
            <v>0</v>
          </cell>
          <cell r="AE6135">
            <v>0.28222997</v>
          </cell>
          <cell r="AF6135">
            <v>0.25261324000000002</v>
          </cell>
          <cell r="AG6135">
            <v>0.25261324000000002</v>
          </cell>
          <cell r="AH6135">
            <v>0.78745644999999997</v>
          </cell>
          <cell r="AI6135">
            <v>9.1787246000000007</v>
          </cell>
          <cell r="AJ6135">
            <v>2.0911019</v>
          </cell>
          <cell r="AK6135">
            <v>11.269826999999999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0</v>
          </cell>
          <cell r="AU6135">
            <v>1.1877459074077601</v>
          </cell>
          <cell r="AV6135">
            <v>1.1877458999999999</v>
          </cell>
          <cell r="AW6135">
            <v>0</v>
          </cell>
          <cell r="AX6135">
            <v>0</v>
          </cell>
          <cell r="AY6135">
            <v>0</v>
          </cell>
          <cell r="AZ6135">
            <v>0</v>
          </cell>
          <cell r="BA6135">
            <v>0</v>
          </cell>
          <cell r="BB6135">
            <v>0</v>
          </cell>
          <cell r="BC6135">
            <v>5.0413623213205998</v>
          </cell>
          <cell r="BD6135">
            <v>4.5893623000000003</v>
          </cell>
          <cell r="BE6135">
            <v>0.16200000000000001</v>
          </cell>
          <cell r="BF6135">
            <v>0.14499999999999999</v>
          </cell>
          <cell r="BG6135">
            <v>0.14499999999999999</v>
          </cell>
          <cell r="BH6135">
            <v>0</v>
          </cell>
          <cell r="BI6135">
            <v>0</v>
          </cell>
          <cell r="BJ6135">
            <v>0</v>
          </cell>
          <cell r="BK6135">
            <v>35.746860999999903</v>
          </cell>
          <cell r="BL6135">
            <v>35.746860541648502</v>
          </cell>
        </row>
        <row r="6136">
          <cell r="B6136" t="str">
            <v>12.09.2016 08:00</v>
          </cell>
          <cell r="C6136">
            <v>3.9255419999999899</v>
          </cell>
          <cell r="D6136">
            <v>2.8912654999999998</v>
          </cell>
          <cell r="E6136">
            <v>0.76181661000000001</v>
          </cell>
          <cell r="F6136">
            <v>0</v>
          </cell>
          <cell r="G6136">
            <v>0</v>
          </cell>
          <cell r="H6136">
            <v>9.7651567999999994E-2</v>
          </cell>
          <cell r="I6136">
            <v>8.7404180999999997E-2</v>
          </cell>
          <cell r="J6136">
            <v>8.7404180999999997E-2</v>
          </cell>
          <cell r="K6136">
            <v>0</v>
          </cell>
          <cell r="L6136">
            <v>0</v>
          </cell>
          <cell r="M6136">
            <v>0</v>
          </cell>
          <cell r="N6136">
            <v>5.4128636999999999</v>
          </cell>
          <cell r="O6136">
            <v>0</v>
          </cell>
          <cell r="P6136">
            <v>5.4128636999999999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.28222997</v>
          </cell>
          <cell r="AF6136">
            <v>0.25261324000000002</v>
          </cell>
          <cell r="AG6136">
            <v>0.25261324000000002</v>
          </cell>
          <cell r="AH6136">
            <v>0.78745644999999997</v>
          </cell>
          <cell r="AI6136">
            <v>8.2607584999999997</v>
          </cell>
          <cell r="AJ6136">
            <v>1.8794818</v>
          </cell>
          <cell r="AK6136">
            <v>10.140239999999899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  <cell r="AU6136">
            <v>1.0675456388619</v>
          </cell>
          <cell r="AV6136">
            <v>1.0675456000000001</v>
          </cell>
          <cell r="AW6136">
            <v>0</v>
          </cell>
          <cell r="AX6136">
            <v>0</v>
          </cell>
          <cell r="AY6136">
            <v>0</v>
          </cell>
          <cell r="AZ6136">
            <v>0</v>
          </cell>
          <cell r="BA6136">
            <v>0</v>
          </cell>
          <cell r="BB6136">
            <v>0</v>
          </cell>
          <cell r="BC6136">
            <v>4.5823792592597101</v>
          </cell>
          <cell r="BD6136">
            <v>4.1303792999999898</v>
          </cell>
          <cell r="BE6136">
            <v>0.16200000000000001</v>
          </cell>
          <cell r="BF6136">
            <v>0.14499999999999999</v>
          </cell>
          <cell r="BG6136">
            <v>0.14499999999999999</v>
          </cell>
          <cell r="BH6136">
            <v>0</v>
          </cell>
          <cell r="BI6136">
            <v>0</v>
          </cell>
          <cell r="BJ6136">
            <v>0</v>
          </cell>
          <cell r="BK6136">
            <v>5.4128636999999999</v>
          </cell>
          <cell r="BL6136">
            <v>5.4128636578941904</v>
          </cell>
        </row>
        <row r="6137">
          <cell r="B6137" t="str">
            <v>12.09.2016 09:00</v>
          </cell>
          <cell r="C6137">
            <v>3.9085415000000001</v>
          </cell>
          <cell r="D6137">
            <v>2.8752854999999999</v>
          </cell>
          <cell r="E6137">
            <v>0.76079611999999996</v>
          </cell>
          <cell r="F6137">
            <v>0</v>
          </cell>
          <cell r="G6137">
            <v>0</v>
          </cell>
          <cell r="H6137">
            <v>9.7651567999999994E-2</v>
          </cell>
          <cell r="I6137">
            <v>8.7404180999999997E-2</v>
          </cell>
          <cell r="J6137">
            <v>8.7404180999999997E-2</v>
          </cell>
          <cell r="K6137">
            <v>0</v>
          </cell>
          <cell r="L6137">
            <v>0</v>
          </cell>
          <cell r="M6137">
            <v>0</v>
          </cell>
          <cell r="N6137">
            <v>2.2890839000000001</v>
          </cell>
          <cell r="O6137">
            <v>0</v>
          </cell>
          <cell r="P6137">
            <v>2.2890839000000001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0.28222997</v>
          </cell>
          <cell r="AF6137">
            <v>0.25261324000000002</v>
          </cell>
          <cell r="AG6137">
            <v>0.25261324000000002</v>
          </cell>
          <cell r="AH6137">
            <v>0.78745644999999997</v>
          </cell>
          <cell r="AI6137">
            <v>8.2151014</v>
          </cell>
          <cell r="AJ6137">
            <v>1.8769640999999999</v>
          </cell>
          <cell r="AK6137">
            <v>10.092066000000001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0</v>
          </cell>
          <cell r="AU6137">
            <v>1.06611562175538</v>
          </cell>
          <cell r="AV6137">
            <v>1.0661156000000001</v>
          </cell>
          <cell r="AW6137">
            <v>0</v>
          </cell>
          <cell r="AX6137">
            <v>0</v>
          </cell>
          <cell r="AY6137">
            <v>0</v>
          </cell>
          <cell r="AZ6137">
            <v>0</v>
          </cell>
          <cell r="BA6137">
            <v>0</v>
          </cell>
          <cell r="BB6137">
            <v>0</v>
          </cell>
          <cell r="BC6137">
            <v>4.5595506954085598</v>
          </cell>
          <cell r="BD6137">
            <v>4.1075507</v>
          </cell>
          <cell r="BE6137">
            <v>0.16200000000000001</v>
          </cell>
          <cell r="BF6137">
            <v>0.14499999999999999</v>
          </cell>
          <cell r="BG6137">
            <v>0.14499999999999999</v>
          </cell>
          <cell r="BH6137">
            <v>0</v>
          </cell>
          <cell r="BI6137">
            <v>0</v>
          </cell>
          <cell r="BJ6137">
            <v>0</v>
          </cell>
          <cell r="BK6137">
            <v>2.2890839000000001</v>
          </cell>
          <cell r="BL6137">
            <v>2.2890839279931701</v>
          </cell>
        </row>
        <row r="6138">
          <cell r="B6138" t="str">
            <v>12.09.2016 10:00</v>
          </cell>
          <cell r="C6138">
            <v>3.6369840999999998</v>
          </cell>
          <cell r="D6138">
            <v>2.6555557999999899</v>
          </cell>
          <cell r="E6138">
            <v>0.70896833999999997</v>
          </cell>
          <cell r="F6138">
            <v>0</v>
          </cell>
          <cell r="G6138">
            <v>0</v>
          </cell>
          <cell r="H6138">
            <v>9.7651567999999994E-2</v>
          </cell>
          <cell r="I6138">
            <v>8.7404180999999997E-2</v>
          </cell>
          <cell r="J6138">
            <v>8.7404180999999997E-2</v>
          </cell>
          <cell r="K6138">
            <v>0</v>
          </cell>
          <cell r="L6138">
            <v>0</v>
          </cell>
          <cell r="M6138">
            <v>0</v>
          </cell>
          <cell r="N6138">
            <v>4.4965384000000004</v>
          </cell>
          <cell r="O6138">
            <v>0</v>
          </cell>
          <cell r="P6138">
            <v>4.4965384000000004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0.28222997</v>
          </cell>
          <cell r="AF6138">
            <v>0.25261324000000002</v>
          </cell>
          <cell r="AG6138">
            <v>0.25261324000000002</v>
          </cell>
          <cell r="AH6138">
            <v>0.78745644999999997</v>
          </cell>
          <cell r="AI6138">
            <v>7.5873023000000002</v>
          </cell>
          <cell r="AJ6138">
            <v>1.74909949999999</v>
          </cell>
          <cell r="AK6138">
            <v>9.3364018000000009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0</v>
          </cell>
          <cell r="AU6138">
            <v>0.99348852359766004</v>
          </cell>
          <cell r="AV6138">
            <v>0.99348851999999999</v>
          </cell>
          <cell r="AW6138">
            <v>0</v>
          </cell>
          <cell r="AX6138">
            <v>0</v>
          </cell>
          <cell r="AY6138">
            <v>0</v>
          </cell>
          <cell r="AZ6138">
            <v>0</v>
          </cell>
          <cell r="BA6138">
            <v>0</v>
          </cell>
          <cell r="BB6138">
            <v>0</v>
          </cell>
          <cell r="BC6138">
            <v>4.2456511492923896</v>
          </cell>
          <cell r="BD6138">
            <v>3.7936510999999999</v>
          </cell>
          <cell r="BE6138">
            <v>0.16200000000000001</v>
          </cell>
          <cell r="BF6138">
            <v>0.14499999999999999</v>
          </cell>
          <cell r="BG6138">
            <v>0.14499999999999999</v>
          </cell>
          <cell r="BH6138">
            <v>0</v>
          </cell>
          <cell r="BI6138">
            <v>0</v>
          </cell>
          <cell r="BJ6138">
            <v>0</v>
          </cell>
          <cell r="BK6138">
            <v>4.4965384000000004</v>
          </cell>
          <cell r="BL6138">
            <v>4.4965383730888497</v>
          </cell>
        </row>
        <row r="6139">
          <cell r="B6139" t="str">
            <v>12.09.2016 11:00</v>
          </cell>
          <cell r="C6139">
            <v>3.485792</v>
          </cell>
          <cell r="D6139">
            <v>2.5349974</v>
          </cell>
          <cell r="E6139">
            <v>0.67833471999999995</v>
          </cell>
          <cell r="F6139">
            <v>0</v>
          </cell>
          <cell r="G6139">
            <v>0</v>
          </cell>
          <cell r="H6139">
            <v>9.7651567999999994E-2</v>
          </cell>
          <cell r="I6139">
            <v>8.7404180999999997E-2</v>
          </cell>
          <cell r="J6139">
            <v>8.7404180999999997E-2</v>
          </cell>
          <cell r="K6139">
            <v>0</v>
          </cell>
          <cell r="L6139">
            <v>0</v>
          </cell>
          <cell r="M6139">
            <v>0</v>
          </cell>
          <cell r="N6139">
            <v>8.0589884000000005</v>
          </cell>
          <cell r="O6139">
            <v>0</v>
          </cell>
          <cell r="P6139">
            <v>8.0589884000000005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.28222997</v>
          </cell>
          <cell r="AF6139">
            <v>0.25261324000000002</v>
          </cell>
          <cell r="AG6139">
            <v>0.25261324000000002</v>
          </cell>
          <cell r="AH6139">
            <v>0.78745644999999997</v>
          </cell>
          <cell r="AI6139">
            <v>7.2428495999999898</v>
          </cell>
          <cell r="AJ6139">
            <v>1.6735232</v>
          </cell>
          <cell r="AK6139">
            <v>8.9163727999999995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  <cell r="AU6139">
            <v>0.95056115835724497</v>
          </cell>
          <cell r="AV6139">
            <v>0.95056116000000002</v>
          </cell>
          <cell r="AW6139">
            <v>0</v>
          </cell>
          <cell r="AX6139">
            <v>0</v>
          </cell>
          <cell r="AY6139">
            <v>0</v>
          </cell>
          <cell r="AZ6139">
            <v>0</v>
          </cell>
          <cell r="BA6139">
            <v>0</v>
          </cell>
          <cell r="BB6139">
            <v>0</v>
          </cell>
          <cell r="BC6139">
            <v>4.0734248149896004</v>
          </cell>
          <cell r="BD6139">
            <v>3.62142479999999</v>
          </cell>
          <cell r="BE6139">
            <v>0.16200000000000001</v>
          </cell>
          <cell r="BF6139">
            <v>0.14499999999999999</v>
          </cell>
          <cell r="BG6139">
            <v>0.14499999999999999</v>
          </cell>
          <cell r="BH6139">
            <v>0</v>
          </cell>
          <cell r="BI6139">
            <v>0</v>
          </cell>
          <cell r="BJ6139">
            <v>0</v>
          </cell>
          <cell r="BK6139">
            <v>8.0589884000000005</v>
          </cell>
          <cell r="BL6139">
            <v>8.0589884021450402</v>
          </cell>
        </row>
        <row r="6140">
          <cell r="B6140" t="str">
            <v>12.09.2016 12:00</v>
          </cell>
          <cell r="C6140">
            <v>3.1084632999999999</v>
          </cell>
          <cell r="D6140">
            <v>2.2191607000000002</v>
          </cell>
          <cell r="E6140">
            <v>0.61684267999999998</v>
          </cell>
          <cell r="F6140">
            <v>0</v>
          </cell>
          <cell r="G6140">
            <v>0</v>
          </cell>
          <cell r="H6140">
            <v>9.7651567999999994E-2</v>
          </cell>
          <cell r="I6140">
            <v>8.7404180999999997E-2</v>
          </cell>
          <cell r="J6140">
            <v>8.7404180999999997E-2</v>
          </cell>
          <cell r="K6140">
            <v>0</v>
          </cell>
          <cell r="L6140">
            <v>0</v>
          </cell>
          <cell r="M6140">
            <v>0</v>
          </cell>
          <cell r="N6140">
            <v>14.3189049999999</v>
          </cell>
          <cell r="O6140">
            <v>0</v>
          </cell>
          <cell r="P6140">
            <v>14.3189049999999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D6140">
            <v>0</v>
          </cell>
          <cell r="AE6140">
            <v>0.28222997</v>
          </cell>
          <cell r="AF6140">
            <v>0.25261324000000002</v>
          </cell>
          <cell r="AG6140">
            <v>0.25261324000000002</v>
          </cell>
          <cell r="AH6140">
            <v>0.78745644999999997</v>
          </cell>
          <cell r="AI6140">
            <v>6.3404590999999897</v>
          </cell>
          <cell r="AJ6140">
            <v>1.5218157999999999</v>
          </cell>
          <cell r="AK6140">
            <v>7.8622749000000001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0</v>
          </cell>
          <cell r="AU6140">
            <v>0.86439138771634105</v>
          </cell>
          <cell r="AV6140">
            <v>0.86439138999999998</v>
          </cell>
          <cell r="AW6140">
            <v>0</v>
          </cell>
          <cell r="AX6140">
            <v>0</v>
          </cell>
          <cell r="AY6140">
            <v>0</v>
          </cell>
          <cell r="AZ6140">
            <v>0</v>
          </cell>
          <cell r="BA6140">
            <v>0</v>
          </cell>
          <cell r="BB6140">
            <v>0</v>
          </cell>
          <cell r="BC6140">
            <v>3.6222295522188199</v>
          </cell>
          <cell r="BD6140">
            <v>3.1702295999999999</v>
          </cell>
          <cell r="BE6140">
            <v>0.16200000000000001</v>
          </cell>
          <cell r="BF6140">
            <v>0.14499999999999999</v>
          </cell>
          <cell r="BG6140">
            <v>0.14499999999999999</v>
          </cell>
          <cell r="BH6140">
            <v>0</v>
          </cell>
          <cell r="BI6140">
            <v>0</v>
          </cell>
          <cell r="BJ6140">
            <v>0</v>
          </cell>
          <cell r="BK6140">
            <v>14.3189049999999</v>
          </cell>
          <cell r="BL6140">
            <v>14.318904784977301</v>
          </cell>
        </row>
        <row r="6141">
          <cell r="B6141" t="str">
            <v>12.09.2016 13:00</v>
          </cell>
          <cell r="C6141">
            <v>2.9049002999999902</v>
          </cell>
          <cell r="D6141">
            <v>2.0578628999999999</v>
          </cell>
          <cell r="E6141">
            <v>0.57457743999999999</v>
          </cell>
          <cell r="F6141">
            <v>0</v>
          </cell>
          <cell r="G6141">
            <v>0</v>
          </cell>
          <cell r="H6141">
            <v>9.7651567999999994E-2</v>
          </cell>
          <cell r="I6141">
            <v>8.7404180999999997E-2</v>
          </cell>
          <cell r="J6141">
            <v>8.7404180999999997E-2</v>
          </cell>
          <cell r="K6141">
            <v>0</v>
          </cell>
          <cell r="L6141">
            <v>0</v>
          </cell>
          <cell r="M6141">
            <v>0</v>
          </cell>
          <cell r="N6141">
            <v>18.663499999999999</v>
          </cell>
          <cell r="O6141">
            <v>0</v>
          </cell>
          <cell r="P6141">
            <v>18.663499999999999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D6141">
            <v>0</v>
          </cell>
          <cell r="AE6141">
            <v>0.28222997</v>
          </cell>
          <cell r="AF6141">
            <v>0.25261324000000002</v>
          </cell>
          <cell r="AG6141">
            <v>0.25261324000000002</v>
          </cell>
          <cell r="AH6141">
            <v>0.78745644999999997</v>
          </cell>
          <cell r="AI6141">
            <v>5.8796083000000001</v>
          </cell>
          <cell r="AJ6141">
            <v>1.417543</v>
          </cell>
          <cell r="AK6141">
            <v>7.2971512999999897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0</v>
          </cell>
          <cell r="AU6141">
            <v>0.80516444185079505</v>
          </cell>
          <cell r="AV6141">
            <v>0.80516443999999998</v>
          </cell>
          <cell r="AW6141">
            <v>0</v>
          </cell>
          <cell r="AX6141">
            <v>0</v>
          </cell>
          <cell r="AY6141">
            <v>0</v>
          </cell>
          <cell r="AZ6141">
            <v>0</v>
          </cell>
          <cell r="BA6141">
            <v>0</v>
          </cell>
          <cell r="BB6141">
            <v>0</v>
          </cell>
          <cell r="BC6141">
            <v>3.3918041354925599</v>
          </cell>
          <cell r="BD6141">
            <v>2.9398040999999999</v>
          </cell>
          <cell r="BE6141">
            <v>0.16200000000000001</v>
          </cell>
          <cell r="BF6141">
            <v>0.14499999999999999</v>
          </cell>
          <cell r="BG6141">
            <v>0.14499999999999999</v>
          </cell>
          <cell r="BH6141">
            <v>0</v>
          </cell>
          <cell r="BI6141">
            <v>0</v>
          </cell>
          <cell r="BJ6141">
            <v>0</v>
          </cell>
          <cell r="BK6141">
            <v>18.663499999999999</v>
          </cell>
          <cell r="BL6141">
            <v>18.6635001732663</v>
          </cell>
        </row>
        <row r="6142">
          <cell r="B6142" t="str">
            <v>12.09.2016 14:00</v>
          </cell>
          <cell r="C6142">
            <v>2.8592061000000002</v>
          </cell>
          <cell r="D6142">
            <v>2.0185778000000001</v>
          </cell>
          <cell r="E6142">
            <v>0.56816836000000004</v>
          </cell>
          <cell r="F6142">
            <v>0</v>
          </cell>
          <cell r="G6142">
            <v>0</v>
          </cell>
          <cell r="H6142">
            <v>9.7651567999999994E-2</v>
          </cell>
          <cell r="I6142">
            <v>8.7404180999999997E-2</v>
          </cell>
          <cell r="J6142">
            <v>8.7404180999999997E-2</v>
          </cell>
          <cell r="K6142">
            <v>0</v>
          </cell>
          <cell r="L6142">
            <v>0</v>
          </cell>
          <cell r="M6142">
            <v>0</v>
          </cell>
          <cell r="N6142">
            <v>20.105530999999999</v>
          </cell>
          <cell r="O6142">
            <v>0</v>
          </cell>
          <cell r="P6142">
            <v>20.105530999999999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D6142">
            <v>0</v>
          </cell>
          <cell r="AE6142">
            <v>0.28222997</v>
          </cell>
          <cell r="AF6142">
            <v>0.25261324000000002</v>
          </cell>
          <cell r="AG6142">
            <v>0.25261324000000002</v>
          </cell>
          <cell r="AH6142">
            <v>0.78745644999999997</v>
          </cell>
          <cell r="AI6142">
            <v>5.7673651000000001</v>
          </cell>
          <cell r="AJ6142">
            <v>1.4017312</v>
          </cell>
          <cell r="AK6142">
            <v>7.1690962000000003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0</v>
          </cell>
          <cell r="AU6142">
            <v>0.79618329543931299</v>
          </cell>
          <cell r="AV6142">
            <v>0.79618330000000004</v>
          </cell>
          <cell r="AW6142">
            <v>0</v>
          </cell>
          <cell r="AX6142">
            <v>0</v>
          </cell>
          <cell r="AY6142">
            <v>0</v>
          </cell>
          <cell r="AZ6142">
            <v>0</v>
          </cell>
          <cell r="BA6142">
            <v>0</v>
          </cell>
          <cell r="BB6142">
            <v>0</v>
          </cell>
          <cell r="BC6142">
            <v>3.3356825366881702</v>
          </cell>
          <cell r="BD6142">
            <v>2.8836824999999999</v>
          </cell>
          <cell r="BE6142">
            <v>0.16200000000000001</v>
          </cell>
          <cell r="BF6142">
            <v>0.14499999999999999</v>
          </cell>
          <cell r="BG6142">
            <v>0.14499999999999999</v>
          </cell>
          <cell r="BH6142">
            <v>0</v>
          </cell>
          <cell r="BI6142">
            <v>0</v>
          </cell>
          <cell r="BJ6142">
            <v>0</v>
          </cell>
          <cell r="BK6142">
            <v>20.105530999999999</v>
          </cell>
          <cell r="BL6142">
            <v>20.105531376321402</v>
          </cell>
        </row>
        <row r="6143">
          <cell r="B6143" t="str">
            <v>12.09.2016 15:00</v>
          </cell>
          <cell r="C6143">
            <v>2.6138636000000002</v>
          </cell>
          <cell r="D6143">
            <v>1.8201689999999999</v>
          </cell>
          <cell r="E6143">
            <v>0.52123472999999998</v>
          </cell>
          <cell r="F6143">
            <v>0</v>
          </cell>
          <cell r="G6143">
            <v>0</v>
          </cell>
          <cell r="H6143">
            <v>9.7651567999999994E-2</v>
          </cell>
          <cell r="I6143">
            <v>8.7404180999999997E-2</v>
          </cell>
          <cell r="J6143">
            <v>8.7404180999999997E-2</v>
          </cell>
          <cell r="K6143">
            <v>0</v>
          </cell>
          <cell r="L6143">
            <v>0</v>
          </cell>
          <cell r="M6143">
            <v>0</v>
          </cell>
          <cell r="N6143">
            <v>16.848981999999999</v>
          </cell>
          <cell r="O6143">
            <v>0</v>
          </cell>
          <cell r="P6143">
            <v>16.848981999999999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D6143">
            <v>0</v>
          </cell>
          <cell r="AE6143">
            <v>0.28222997</v>
          </cell>
          <cell r="AF6143">
            <v>0.25261324000000002</v>
          </cell>
          <cell r="AG6143">
            <v>0.25261324000000002</v>
          </cell>
          <cell r="AH6143">
            <v>0.78745644999999997</v>
          </cell>
          <cell r="AI6143">
            <v>5.2004827999999996</v>
          </cell>
          <cell r="AJ6143">
            <v>1.2859408999999999</v>
          </cell>
          <cell r="AK6143">
            <v>6.4864236999999996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  <cell r="AT6143">
            <v>0</v>
          </cell>
          <cell r="AU6143">
            <v>0.73041445328180998</v>
          </cell>
          <cell r="AV6143">
            <v>0.73041445000000005</v>
          </cell>
          <cell r="AW6143">
            <v>0</v>
          </cell>
          <cell r="AX6143">
            <v>0</v>
          </cell>
          <cell r="AY6143">
            <v>0</v>
          </cell>
          <cell r="AZ6143">
            <v>0</v>
          </cell>
          <cell r="BA6143">
            <v>0</v>
          </cell>
          <cell r="BB6143">
            <v>0</v>
          </cell>
          <cell r="BC6143">
            <v>3.0522413904555799</v>
          </cell>
          <cell r="BD6143">
            <v>2.6002413999999998</v>
          </cell>
          <cell r="BE6143">
            <v>0.16200000000000001</v>
          </cell>
          <cell r="BF6143">
            <v>0.14499999999999999</v>
          </cell>
          <cell r="BG6143">
            <v>0.14499999999999999</v>
          </cell>
          <cell r="BH6143">
            <v>0</v>
          </cell>
          <cell r="BI6143">
            <v>0</v>
          </cell>
          <cell r="BJ6143">
            <v>0</v>
          </cell>
          <cell r="BK6143">
            <v>16.848981999999999</v>
          </cell>
          <cell r="BL6143">
            <v>16.848982020312899</v>
          </cell>
        </row>
        <row r="6144">
          <cell r="B6144" t="str">
            <v>12.09.2016 16:00</v>
          </cell>
          <cell r="C6144">
            <v>2.6726396000000001</v>
          </cell>
          <cell r="D6144">
            <v>1.8709753</v>
          </cell>
          <cell r="E6144">
            <v>0.52920442000000001</v>
          </cell>
          <cell r="F6144">
            <v>0</v>
          </cell>
          <cell r="G6144">
            <v>0</v>
          </cell>
          <cell r="H6144">
            <v>9.7651567999999994E-2</v>
          </cell>
          <cell r="I6144">
            <v>8.7404180999999997E-2</v>
          </cell>
          <cell r="J6144">
            <v>8.7404180999999997E-2</v>
          </cell>
          <cell r="K6144">
            <v>0</v>
          </cell>
          <cell r="L6144">
            <v>0</v>
          </cell>
          <cell r="M6144">
            <v>0</v>
          </cell>
          <cell r="N6144">
            <v>20.420532000000001</v>
          </cell>
          <cell r="O6144">
            <v>0</v>
          </cell>
          <cell r="P6144">
            <v>20.420532000000001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D6144">
            <v>0</v>
          </cell>
          <cell r="AE6144">
            <v>0.28222997</v>
          </cell>
          <cell r="AF6144">
            <v>0.25261324000000002</v>
          </cell>
          <cell r="AG6144">
            <v>0.25261324000000002</v>
          </cell>
          <cell r="AH6144">
            <v>0.78745644999999997</v>
          </cell>
          <cell r="AI6144">
            <v>5.3456437000000001</v>
          </cell>
          <cell r="AJ6144">
            <v>1.3056030000000001</v>
          </cell>
          <cell r="AK6144">
            <v>6.6512466999999997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  <cell r="AT6144">
            <v>0</v>
          </cell>
          <cell r="AU6144">
            <v>0.74158251359355498</v>
          </cell>
          <cell r="AV6144">
            <v>0.74158250999999997</v>
          </cell>
          <cell r="AW6144">
            <v>0</v>
          </cell>
          <cell r="AX6144">
            <v>0</v>
          </cell>
          <cell r="AY6144">
            <v>0</v>
          </cell>
          <cell r="AZ6144">
            <v>0</v>
          </cell>
          <cell r="BA6144">
            <v>0</v>
          </cell>
          <cell r="BB6144">
            <v>0</v>
          </cell>
          <cell r="BC6144">
            <v>3.1248218259545699</v>
          </cell>
          <cell r="BD6144">
            <v>2.6728217999999999</v>
          </cell>
          <cell r="BE6144">
            <v>0.16200000000000001</v>
          </cell>
          <cell r="BF6144">
            <v>0.14499999999999999</v>
          </cell>
          <cell r="BG6144">
            <v>0.14499999999999999</v>
          </cell>
          <cell r="BH6144">
            <v>0</v>
          </cell>
          <cell r="BI6144">
            <v>0</v>
          </cell>
          <cell r="BJ6144">
            <v>0</v>
          </cell>
          <cell r="BK6144">
            <v>20.420532000000001</v>
          </cell>
          <cell r="BL6144">
            <v>20.420531840453702</v>
          </cell>
        </row>
        <row r="6145">
          <cell r="B6145" t="str">
            <v>12.09.2016 17:00</v>
          </cell>
          <cell r="C6145">
            <v>2.78584739999999</v>
          </cell>
          <cell r="D6145">
            <v>1.9612676</v>
          </cell>
          <cell r="E6145">
            <v>0.55211986000000002</v>
          </cell>
          <cell r="F6145">
            <v>0</v>
          </cell>
          <cell r="G6145">
            <v>0</v>
          </cell>
          <cell r="H6145">
            <v>9.7651567999999994E-2</v>
          </cell>
          <cell r="I6145">
            <v>8.7404180999999997E-2</v>
          </cell>
          <cell r="J6145">
            <v>8.7404180999999997E-2</v>
          </cell>
          <cell r="K6145">
            <v>0</v>
          </cell>
          <cell r="L6145">
            <v>0</v>
          </cell>
          <cell r="M6145">
            <v>0</v>
          </cell>
          <cell r="N6145">
            <v>41.389434999999999</v>
          </cell>
          <cell r="O6145">
            <v>0</v>
          </cell>
          <cell r="P6145">
            <v>41.389434999999999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.28222997</v>
          </cell>
          <cell r="AF6145">
            <v>0.25261324000000002</v>
          </cell>
          <cell r="AG6145">
            <v>0.25261324000000002</v>
          </cell>
          <cell r="AH6145">
            <v>0.78745644999999997</v>
          </cell>
          <cell r="AI6145">
            <v>5.6036216999999997</v>
          </cell>
          <cell r="AJ6145">
            <v>1.3621378</v>
          </cell>
          <cell r="AK6145">
            <v>6.9657594999999999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0</v>
          </cell>
          <cell r="AS6145">
            <v>0</v>
          </cell>
          <cell r="AT6145">
            <v>0</v>
          </cell>
          <cell r="AU6145">
            <v>0.77369428330383605</v>
          </cell>
          <cell r="AV6145">
            <v>0.77369427999999996</v>
          </cell>
          <cell r="AW6145">
            <v>0</v>
          </cell>
          <cell r="AX6145">
            <v>0</v>
          </cell>
          <cell r="AY6145">
            <v>0</v>
          </cell>
          <cell r="AZ6145">
            <v>0</v>
          </cell>
          <cell r="BA6145">
            <v>0</v>
          </cell>
          <cell r="BB6145">
            <v>0</v>
          </cell>
          <cell r="BC6145">
            <v>3.25381086128395</v>
          </cell>
          <cell r="BD6145">
            <v>2.8018109</v>
          </cell>
          <cell r="BE6145">
            <v>0.16200000000000001</v>
          </cell>
          <cell r="BF6145">
            <v>0.14499999999999999</v>
          </cell>
          <cell r="BG6145">
            <v>0.14499999999999999</v>
          </cell>
          <cell r="BH6145">
            <v>0</v>
          </cell>
          <cell r="BI6145">
            <v>0</v>
          </cell>
          <cell r="BJ6145">
            <v>0</v>
          </cell>
          <cell r="BK6145">
            <v>41.389434999999999</v>
          </cell>
          <cell r="BL6145">
            <v>41.389435121237902</v>
          </cell>
        </row>
        <row r="6146">
          <cell r="B6146" t="str">
            <v>12.09.2016 18:00</v>
          </cell>
          <cell r="C6146">
            <v>3.1140352</v>
          </cell>
          <cell r="D6146">
            <v>2.2302816000000001</v>
          </cell>
          <cell r="E6146">
            <v>0.61129359000000005</v>
          </cell>
          <cell r="F6146">
            <v>0</v>
          </cell>
          <cell r="G6146">
            <v>0</v>
          </cell>
          <cell r="H6146">
            <v>9.7651567999999994E-2</v>
          </cell>
          <cell r="I6146">
            <v>8.7404180999999997E-2</v>
          </cell>
          <cell r="J6146">
            <v>8.7404180999999997E-2</v>
          </cell>
          <cell r="K6146">
            <v>0</v>
          </cell>
          <cell r="L6146">
            <v>0</v>
          </cell>
          <cell r="M6146">
            <v>0</v>
          </cell>
          <cell r="N6146">
            <v>106.19074999999999</v>
          </cell>
          <cell r="O6146">
            <v>0</v>
          </cell>
          <cell r="P6146">
            <v>106.19074999999999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.28222997</v>
          </cell>
          <cell r="AF6146">
            <v>0.25261324000000002</v>
          </cell>
          <cell r="AG6146">
            <v>0.25261324000000002</v>
          </cell>
          <cell r="AH6146">
            <v>0.78745644999999997</v>
          </cell>
          <cell r="AI6146">
            <v>6.3722332999999898</v>
          </cell>
          <cell r="AJ6146">
            <v>1.5081256000000001</v>
          </cell>
          <cell r="AK6146">
            <v>7.8803589000000001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  <cell r="AT6146">
            <v>0</v>
          </cell>
          <cell r="AU6146">
            <v>0.85661535924673704</v>
          </cell>
          <cell r="AV6146">
            <v>0.85661536000000005</v>
          </cell>
          <cell r="AW6146">
            <v>0</v>
          </cell>
          <cell r="AX6146">
            <v>0</v>
          </cell>
          <cell r="AY6146">
            <v>0</v>
          </cell>
          <cell r="AZ6146">
            <v>0</v>
          </cell>
          <cell r="BA6146">
            <v>0</v>
          </cell>
          <cell r="BB6146">
            <v>0</v>
          </cell>
          <cell r="BC6146">
            <v>3.6381166423151399</v>
          </cell>
          <cell r="BD6146">
            <v>3.1861166000000001</v>
          </cell>
          <cell r="BE6146">
            <v>0.16200000000000001</v>
          </cell>
          <cell r="BF6146">
            <v>0.14499999999999999</v>
          </cell>
          <cell r="BG6146">
            <v>0.14499999999999999</v>
          </cell>
          <cell r="BH6146">
            <v>0</v>
          </cell>
          <cell r="BI6146">
            <v>0</v>
          </cell>
          <cell r="BJ6146">
            <v>0</v>
          </cell>
          <cell r="BK6146">
            <v>106.19074999999999</v>
          </cell>
          <cell r="BL6146">
            <v>106.19074798909899</v>
          </cell>
        </row>
        <row r="6147">
          <cell r="B6147" t="str">
            <v>12.09.2016 19:00</v>
          </cell>
          <cell r="C6147">
            <v>3.3133932000000001</v>
          </cell>
          <cell r="D6147">
            <v>2.3937409999999999</v>
          </cell>
          <cell r="E6147">
            <v>0.64719225000000002</v>
          </cell>
          <cell r="F6147">
            <v>0</v>
          </cell>
          <cell r="G6147">
            <v>0</v>
          </cell>
          <cell r="H6147">
            <v>9.7651567999999994E-2</v>
          </cell>
          <cell r="I6147">
            <v>8.7404180999999997E-2</v>
          </cell>
          <cell r="J6147">
            <v>8.7404180999999997E-2</v>
          </cell>
          <cell r="K6147">
            <v>0</v>
          </cell>
          <cell r="L6147">
            <v>0</v>
          </cell>
          <cell r="M6147">
            <v>0</v>
          </cell>
          <cell r="N6147">
            <v>157.86828</v>
          </cell>
          <cell r="O6147">
            <v>0</v>
          </cell>
          <cell r="P6147">
            <v>157.86828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.28222997</v>
          </cell>
          <cell r="AF6147">
            <v>0.25261324000000002</v>
          </cell>
          <cell r="AG6147">
            <v>0.25261324000000002</v>
          </cell>
          <cell r="AH6147">
            <v>0.78745644999999997</v>
          </cell>
          <cell r="AI6147">
            <v>6.8392600000000003</v>
          </cell>
          <cell r="AJ6147">
            <v>1.5966913999999901</v>
          </cell>
          <cell r="AK6147">
            <v>8.4359514000000004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  <cell r="AT6147">
            <v>0</v>
          </cell>
          <cell r="AU6147">
            <v>0.90692071936396002</v>
          </cell>
          <cell r="AV6147">
            <v>0.90692072000000001</v>
          </cell>
          <cell r="AW6147">
            <v>0</v>
          </cell>
          <cell r="AX6147">
            <v>0</v>
          </cell>
          <cell r="AY6147">
            <v>0</v>
          </cell>
          <cell r="AZ6147">
            <v>0</v>
          </cell>
          <cell r="BA6147">
            <v>0</v>
          </cell>
          <cell r="BB6147">
            <v>0</v>
          </cell>
          <cell r="BC6147">
            <v>3.8716299830321099</v>
          </cell>
          <cell r="BD6147">
            <v>3.4196300000000002</v>
          </cell>
          <cell r="BE6147">
            <v>0.16200000000000001</v>
          </cell>
          <cell r="BF6147">
            <v>0.14499999999999999</v>
          </cell>
          <cell r="BG6147">
            <v>0.14499999999999999</v>
          </cell>
          <cell r="BH6147">
            <v>0</v>
          </cell>
          <cell r="BI6147">
            <v>0</v>
          </cell>
          <cell r="BJ6147">
            <v>0</v>
          </cell>
          <cell r="BK6147">
            <v>157.86828</v>
          </cell>
          <cell r="BL6147">
            <v>157.868284127934</v>
          </cell>
        </row>
        <row r="6148">
          <cell r="B6148" t="str">
            <v>12.09.2016 20:00</v>
          </cell>
          <cell r="C6148">
            <v>3.2389755999999998</v>
          </cell>
          <cell r="D6148">
            <v>2.3234083000000001</v>
          </cell>
          <cell r="E6148">
            <v>0.64310734000000003</v>
          </cell>
          <cell r="F6148">
            <v>0</v>
          </cell>
          <cell r="G6148">
            <v>0</v>
          </cell>
          <cell r="H6148">
            <v>9.7651567999999994E-2</v>
          </cell>
          <cell r="I6148">
            <v>8.7404180999999997E-2</v>
          </cell>
          <cell r="J6148">
            <v>8.7404180999999997E-2</v>
          </cell>
          <cell r="K6148">
            <v>0</v>
          </cell>
          <cell r="L6148">
            <v>0</v>
          </cell>
          <cell r="M6148">
            <v>0</v>
          </cell>
          <cell r="N6148">
            <v>155.95994999999999</v>
          </cell>
          <cell r="O6148">
            <v>0</v>
          </cell>
          <cell r="P6148">
            <v>155.95994999999999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0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.28222997</v>
          </cell>
          <cell r="AF6148">
            <v>0.25261324000000002</v>
          </cell>
          <cell r="AG6148">
            <v>0.25261324000000002</v>
          </cell>
          <cell r="AH6148">
            <v>0.78745644999999997</v>
          </cell>
          <cell r="AI6148">
            <v>6.6383095000000001</v>
          </cell>
          <cell r="AJ6148">
            <v>1.5866134999999999</v>
          </cell>
          <cell r="AK6148">
            <v>8.2249230000000004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  <cell r="AT6148">
            <v>0</v>
          </cell>
          <cell r="AU6148">
            <v>0.90119646697903499</v>
          </cell>
          <cell r="AV6148">
            <v>0.90119647000000003</v>
          </cell>
          <cell r="AW6148">
            <v>0</v>
          </cell>
          <cell r="AX6148">
            <v>0</v>
          </cell>
          <cell r="AY6148">
            <v>0</v>
          </cell>
          <cell r="AZ6148">
            <v>0</v>
          </cell>
          <cell r="BA6148">
            <v>0</v>
          </cell>
          <cell r="BB6148">
            <v>0</v>
          </cell>
          <cell r="BC6148">
            <v>3.7711547326414698</v>
          </cell>
          <cell r="BD6148">
            <v>3.3191546999999999</v>
          </cell>
          <cell r="BE6148">
            <v>0.16200000000000001</v>
          </cell>
          <cell r="BF6148">
            <v>0.14499999999999999</v>
          </cell>
          <cell r="BG6148">
            <v>0.14499999999999999</v>
          </cell>
          <cell r="BH6148">
            <v>0</v>
          </cell>
          <cell r="BI6148">
            <v>0</v>
          </cell>
          <cell r="BJ6148">
            <v>0</v>
          </cell>
          <cell r="BK6148">
            <v>155.95994999999999</v>
          </cell>
          <cell r="BL6148">
            <v>155.95994748031501</v>
          </cell>
        </row>
        <row r="6149">
          <cell r="B6149" t="str">
            <v>12.09.2016 21:00</v>
          </cell>
          <cell r="C6149">
            <v>3.115577</v>
          </cell>
          <cell r="D6149">
            <v>2.2223435999999999</v>
          </cell>
          <cell r="E6149">
            <v>0.62077346</v>
          </cell>
          <cell r="F6149">
            <v>0</v>
          </cell>
          <cell r="G6149">
            <v>0</v>
          </cell>
          <cell r="H6149">
            <v>9.7651567999999994E-2</v>
          </cell>
          <cell r="I6149">
            <v>8.7404180999999997E-2</v>
          </cell>
          <cell r="J6149">
            <v>8.7404180999999997E-2</v>
          </cell>
          <cell r="K6149">
            <v>0</v>
          </cell>
          <cell r="L6149">
            <v>0</v>
          </cell>
          <cell r="M6149">
            <v>0</v>
          </cell>
          <cell r="N6149">
            <v>156.79903999999999</v>
          </cell>
          <cell r="O6149">
            <v>0</v>
          </cell>
          <cell r="P6149">
            <v>156.79903999999999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0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.28222997</v>
          </cell>
          <cell r="AF6149">
            <v>0.25261324000000002</v>
          </cell>
          <cell r="AG6149">
            <v>0.25261324000000002</v>
          </cell>
          <cell r="AH6149">
            <v>0.78745644999999997</v>
          </cell>
          <cell r="AI6149">
            <v>6.3495531999999999</v>
          </cell>
          <cell r="AJ6149">
            <v>1.5315135</v>
          </cell>
          <cell r="AK6149">
            <v>7.8810666999999999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  <cell r="AT6149">
            <v>0</v>
          </cell>
          <cell r="AU6149">
            <v>0.86989964535428299</v>
          </cell>
          <cell r="AV6149">
            <v>0.86989965000000002</v>
          </cell>
          <cell r="AW6149">
            <v>0</v>
          </cell>
          <cell r="AX6149">
            <v>0</v>
          </cell>
          <cell r="AY6149">
            <v>0</v>
          </cell>
          <cell r="AZ6149">
            <v>0</v>
          </cell>
          <cell r="BA6149">
            <v>0</v>
          </cell>
          <cell r="BB6149">
            <v>0</v>
          </cell>
          <cell r="BC6149">
            <v>3.6267766191775399</v>
          </cell>
          <cell r="BD6149">
            <v>3.1747765999999999</v>
          </cell>
          <cell r="BE6149">
            <v>0.16200000000000001</v>
          </cell>
          <cell r="BF6149">
            <v>0.14499999999999999</v>
          </cell>
          <cell r="BG6149">
            <v>0.14499999999999999</v>
          </cell>
          <cell r="BH6149">
            <v>0</v>
          </cell>
          <cell r="BI6149">
            <v>0</v>
          </cell>
          <cell r="BJ6149">
            <v>0</v>
          </cell>
          <cell r="BK6149">
            <v>156.79903999999999</v>
          </cell>
          <cell r="BL6149">
            <v>156.79904208180599</v>
          </cell>
        </row>
        <row r="6150">
          <cell r="B6150" t="str">
            <v>12.09.2016 22:00</v>
          </cell>
          <cell r="C6150">
            <v>2.5659403999999899</v>
          </cell>
          <cell r="D6150">
            <v>1.7714757999999999</v>
          </cell>
          <cell r="E6150">
            <v>0.52200469000000005</v>
          </cell>
          <cell r="F6150">
            <v>0</v>
          </cell>
          <cell r="G6150">
            <v>0</v>
          </cell>
          <cell r="H6150">
            <v>9.7651567999999994E-2</v>
          </cell>
          <cell r="I6150">
            <v>8.7404180999999997E-2</v>
          </cell>
          <cell r="J6150">
            <v>8.7404180999999997E-2</v>
          </cell>
          <cell r="K6150">
            <v>0</v>
          </cell>
          <cell r="L6150">
            <v>0</v>
          </cell>
          <cell r="M6150">
            <v>0</v>
          </cell>
          <cell r="N6150">
            <v>158.10077999999999</v>
          </cell>
          <cell r="O6150">
            <v>0</v>
          </cell>
          <cell r="P6150">
            <v>158.10077999999999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.28222997</v>
          </cell>
          <cell r="AF6150">
            <v>0.25261324000000002</v>
          </cell>
          <cell r="AG6150">
            <v>0.25261324000000002</v>
          </cell>
          <cell r="AH6150">
            <v>0.78745644999999997</v>
          </cell>
          <cell r="AI6150">
            <v>5.0613593999999997</v>
          </cell>
          <cell r="AJ6150">
            <v>1.2878404999999999</v>
          </cell>
          <cell r="AK6150">
            <v>6.3491999000000003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  <cell r="AT6150">
            <v>0</v>
          </cell>
          <cell r="AU6150">
            <v>0.731493415784914</v>
          </cell>
          <cell r="AV6150">
            <v>0.73149341999999995</v>
          </cell>
          <cell r="AW6150">
            <v>0</v>
          </cell>
          <cell r="AX6150">
            <v>0</v>
          </cell>
          <cell r="AY6150">
            <v>0</v>
          </cell>
          <cell r="AZ6150">
            <v>0</v>
          </cell>
          <cell r="BA6150">
            <v>0</v>
          </cell>
          <cell r="BB6150">
            <v>0</v>
          </cell>
          <cell r="BC6150">
            <v>2.98267969617021</v>
          </cell>
          <cell r="BD6150">
            <v>2.5306796999999999</v>
          </cell>
          <cell r="BE6150">
            <v>0.16200000000000001</v>
          </cell>
          <cell r="BF6150">
            <v>0.14499999999999999</v>
          </cell>
          <cell r="BG6150">
            <v>0.14499999999999999</v>
          </cell>
          <cell r="BH6150">
            <v>0</v>
          </cell>
          <cell r="BI6150">
            <v>0</v>
          </cell>
          <cell r="BJ6150">
            <v>0</v>
          </cell>
          <cell r="BK6150">
            <v>158.10077999999999</v>
          </cell>
          <cell r="BL6150">
            <v>158.100782073359</v>
          </cell>
        </row>
        <row r="6151">
          <cell r="B6151" t="str">
            <v>12.09.2016 23:00</v>
          </cell>
          <cell r="C6151">
            <v>2.0643487999999999</v>
          </cell>
          <cell r="D6151">
            <v>1.3803954999999899</v>
          </cell>
          <cell r="E6151">
            <v>0.41149342</v>
          </cell>
          <cell r="F6151">
            <v>0</v>
          </cell>
          <cell r="G6151">
            <v>0</v>
          </cell>
          <cell r="H6151">
            <v>9.7651567999999994E-2</v>
          </cell>
          <cell r="I6151">
            <v>8.7404180999999997E-2</v>
          </cell>
          <cell r="J6151">
            <v>8.7404180999999997E-2</v>
          </cell>
          <cell r="K6151">
            <v>0</v>
          </cell>
          <cell r="L6151">
            <v>0</v>
          </cell>
          <cell r="M6151">
            <v>0</v>
          </cell>
          <cell r="N6151">
            <v>118.6951</v>
          </cell>
          <cell r="O6151">
            <v>0</v>
          </cell>
          <cell r="P6151">
            <v>118.6951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0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.28222997</v>
          </cell>
          <cell r="AF6151">
            <v>0.25261324000000002</v>
          </cell>
          <cell r="AG6151">
            <v>0.25261324000000002</v>
          </cell>
          <cell r="AH6151">
            <v>0.78745644999999997</v>
          </cell>
          <cell r="AI6151">
            <v>3.94398709999999</v>
          </cell>
          <cell r="AJ6151">
            <v>1.0151976</v>
          </cell>
          <cell r="AK6151">
            <v>4.9591845999999897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  <cell r="AT6151">
            <v>0</v>
          </cell>
          <cell r="AU6151">
            <v>0.57663222075097298</v>
          </cell>
          <cell r="AV6151">
            <v>0.57663222000000003</v>
          </cell>
          <cell r="AW6151">
            <v>0</v>
          </cell>
          <cell r="AX6151">
            <v>0</v>
          </cell>
          <cell r="AY6151">
            <v>0</v>
          </cell>
          <cell r="AZ6151">
            <v>0</v>
          </cell>
          <cell r="BA6151">
            <v>0</v>
          </cell>
          <cell r="BB6151">
            <v>0</v>
          </cell>
          <cell r="BC6151">
            <v>2.42399352937211</v>
          </cell>
          <cell r="BD6151">
            <v>1.9719935</v>
          </cell>
          <cell r="BE6151">
            <v>0.16200000000000001</v>
          </cell>
          <cell r="BF6151">
            <v>0.14499999999999999</v>
          </cell>
          <cell r="BG6151">
            <v>0.14499999999999999</v>
          </cell>
          <cell r="BH6151">
            <v>0</v>
          </cell>
          <cell r="BI6151">
            <v>0</v>
          </cell>
          <cell r="BJ6151">
            <v>0</v>
          </cell>
          <cell r="BK6151">
            <v>118.6951</v>
          </cell>
          <cell r="BL6151">
            <v>118.695101035848</v>
          </cell>
        </row>
        <row r="6152">
          <cell r="B6152" t="str">
            <v>13.09.2016 00:00</v>
          </cell>
          <cell r="C6152">
            <v>1.9240672999999999</v>
          </cell>
          <cell r="D6152">
            <v>1.2810838</v>
          </cell>
          <cell r="E6152">
            <v>0.37052360000000001</v>
          </cell>
          <cell r="F6152">
            <v>0</v>
          </cell>
          <cell r="G6152">
            <v>0</v>
          </cell>
          <cell r="H6152">
            <v>9.7651567999999994E-2</v>
          </cell>
          <cell r="I6152">
            <v>8.7404180999999997E-2</v>
          </cell>
          <cell r="J6152">
            <v>8.7404180999999997E-2</v>
          </cell>
          <cell r="K6152">
            <v>0</v>
          </cell>
          <cell r="L6152">
            <v>0</v>
          </cell>
          <cell r="M6152">
            <v>0</v>
          </cell>
          <cell r="N6152">
            <v>96.581806999999998</v>
          </cell>
          <cell r="O6152">
            <v>0</v>
          </cell>
          <cell r="P6152">
            <v>96.581806999999998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0</v>
          </cell>
          <cell r="X6152">
            <v>0</v>
          </cell>
          <cell r="Y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D6152">
            <v>0</v>
          </cell>
          <cell r="AE6152">
            <v>0.28222997</v>
          </cell>
          <cell r="AF6152">
            <v>0.25261324000000002</v>
          </cell>
          <cell r="AG6152">
            <v>0.25261324000000002</v>
          </cell>
          <cell r="AH6152">
            <v>0.78745644999999997</v>
          </cell>
          <cell r="AI6152">
            <v>3.6602394999999999</v>
          </cell>
          <cell r="AJ6152">
            <v>0.91412073000000005</v>
          </cell>
          <cell r="AK6152">
            <v>4.5743602000000001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0</v>
          </cell>
          <cell r="AU6152">
            <v>0.51922057217151496</v>
          </cell>
          <cell r="AV6152">
            <v>0.51922056999999999</v>
          </cell>
          <cell r="AW6152">
            <v>0</v>
          </cell>
          <cell r="AX6152">
            <v>0</v>
          </cell>
          <cell r="AY6152">
            <v>0</v>
          </cell>
          <cell r="AZ6152">
            <v>0</v>
          </cell>
          <cell r="BA6152">
            <v>0</v>
          </cell>
          <cell r="BB6152">
            <v>0</v>
          </cell>
          <cell r="BC6152">
            <v>2.2821197323077498</v>
          </cell>
          <cell r="BD6152">
            <v>1.8301197</v>
          </cell>
          <cell r="BE6152">
            <v>0.16200000000000001</v>
          </cell>
          <cell r="BF6152">
            <v>0.14499999999999999</v>
          </cell>
          <cell r="BG6152">
            <v>0.14499999999999999</v>
          </cell>
          <cell r="BH6152">
            <v>0</v>
          </cell>
          <cell r="BI6152">
            <v>0</v>
          </cell>
          <cell r="BJ6152">
            <v>0</v>
          </cell>
          <cell r="BK6152">
            <v>96.581806999999998</v>
          </cell>
          <cell r="BL6152">
            <v>96.5818068945823</v>
          </cell>
        </row>
        <row r="6153">
          <cell r="B6153" t="str">
            <v>13.09.2016 01:00</v>
          </cell>
          <cell r="C6153">
            <v>1.9943502</v>
          </cell>
          <cell r="D6153">
            <v>1.3369047999999999</v>
          </cell>
          <cell r="E6153">
            <v>0.38498547999999999</v>
          </cell>
          <cell r="F6153">
            <v>0</v>
          </cell>
          <cell r="G6153">
            <v>0</v>
          </cell>
          <cell r="H6153">
            <v>9.7651567999999994E-2</v>
          </cell>
          <cell r="I6153">
            <v>8.7404180999999997E-2</v>
          </cell>
          <cell r="J6153">
            <v>8.7404180999999997E-2</v>
          </cell>
          <cell r="K6153">
            <v>0</v>
          </cell>
          <cell r="L6153">
            <v>0</v>
          </cell>
          <cell r="M6153">
            <v>0</v>
          </cell>
          <cell r="N6153">
            <v>68.466714999999994</v>
          </cell>
          <cell r="O6153">
            <v>0</v>
          </cell>
          <cell r="P6153">
            <v>68.466714999999994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0</v>
          </cell>
          <cell r="X6153">
            <v>0</v>
          </cell>
          <cell r="Y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0.28222997</v>
          </cell>
          <cell r="AF6153">
            <v>0.25261324000000002</v>
          </cell>
          <cell r="AG6153">
            <v>0.25261324000000002</v>
          </cell>
          <cell r="AH6153">
            <v>0.78745644999999997</v>
          </cell>
          <cell r="AI6153">
            <v>3.819728</v>
          </cell>
          <cell r="AJ6153">
            <v>0.94979970999999996</v>
          </cell>
          <cell r="AK6153">
            <v>4.7695277000000003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0</v>
          </cell>
          <cell r="AU6153">
            <v>0.53948623270442397</v>
          </cell>
          <cell r="AV6153">
            <v>0.53948622999999996</v>
          </cell>
          <cell r="AW6153">
            <v>0</v>
          </cell>
          <cell r="AX6153">
            <v>0</v>
          </cell>
          <cell r="AY6153">
            <v>0</v>
          </cell>
          <cell r="AZ6153">
            <v>0</v>
          </cell>
          <cell r="BA6153">
            <v>0</v>
          </cell>
          <cell r="BB6153">
            <v>0</v>
          </cell>
          <cell r="BC6153">
            <v>2.3618639790535698</v>
          </cell>
          <cell r="BD6153">
            <v>1.909864</v>
          </cell>
          <cell r="BE6153">
            <v>0.16200000000000001</v>
          </cell>
          <cell r="BF6153">
            <v>0.14499999999999999</v>
          </cell>
          <cell r="BG6153">
            <v>0.14499999999999999</v>
          </cell>
          <cell r="BH6153">
            <v>0</v>
          </cell>
          <cell r="BI6153">
            <v>0</v>
          </cell>
          <cell r="BJ6153">
            <v>0</v>
          </cell>
          <cell r="BK6153">
            <v>68.466714999999994</v>
          </cell>
          <cell r="BL6153">
            <v>68.466714747795706</v>
          </cell>
        </row>
        <row r="6154">
          <cell r="B6154" t="str">
            <v>13.09.2016 02:00</v>
          </cell>
          <cell r="C6154">
            <v>2.0067423</v>
          </cell>
          <cell r="D6154">
            <v>1.3500753999999999</v>
          </cell>
          <cell r="E6154">
            <v>0.38420694</v>
          </cell>
          <cell r="F6154">
            <v>0</v>
          </cell>
          <cell r="G6154">
            <v>0</v>
          </cell>
          <cell r="H6154">
            <v>9.7651567999999994E-2</v>
          </cell>
          <cell r="I6154">
            <v>8.7404180999999997E-2</v>
          </cell>
          <cell r="J6154">
            <v>8.7404180999999997E-2</v>
          </cell>
          <cell r="K6154">
            <v>0</v>
          </cell>
          <cell r="L6154">
            <v>0</v>
          </cell>
          <cell r="M6154">
            <v>0</v>
          </cell>
          <cell r="N6154">
            <v>55.335551000000002</v>
          </cell>
          <cell r="O6154">
            <v>0</v>
          </cell>
          <cell r="P6154">
            <v>55.335551000000002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0</v>
          </cell>
          <cell r="X6154">
            <v>0</v>
          </cell>
          <cell r="Y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0</v>
          </cell>
          <cell r="AE6154">
            <v>0.28222997</v>
          </cell>
          <cell r="AF6154">
            <v>0.25261324000000002</v>
          </cell>
          <cell r="AG6154">
            <v>0.25261324000000002</v>
          </cell>
          <cell r="AH6154">
            <v>0.78745644999999997</v>
          </cell>
          <cell r="AI6154">
            <v>3.8573583999999999</v>
          </cell>
          <cell r="AJ6154">
            <v>0.94787896000000005</v>
          </cell>
          <cell r="AK6154">
            <v>4.8052374000000002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  <cell r="AT6154">
            <v>0</v>
          </cell>
          <cell r="AU6154">
            <v>0.53839524883049095</v>
          </cell>
          <cell r="AV6154">
            <v>0.53839524999999999</v>
          </cell>
          <cell r="AW6154">
            <v>0</v>
          </cell>
          <cell r="AX6154">
            <v>0</v>
          </cell>
          <cell r="AY6154">
            <v>0</v>
          </cell>
          <cell r="AZ6154">
            <v>0</v>
          </cell>
          <cell r="BA6154">
            <v>0</v>
          </cell>
          <cell r="BB6154">
            <v>0</v>
          </cell>
          <cell r="BC6154">
            <v>2.3806792028059398</v>
          </cell>
          <cell r="BD6154">
            <v>1.9286791999999999</v>
          </cell>
          <cell r="BE6154">
            <v>0.16200000000000001</v>
          </cell>
          <cell r="BF6154">
            <v>0.14499999999999999</v>
          </cell>
          <cell r="BG6154">
            <v>0.14499999999999999</v>
          </cell>
          <cell r="BH6154">
            <v>0</v>
          </cell>
          <cell r="BI6154">
            <v>0</v>
          </cell>
          <cell r="BJ6154">
            <v>0</v>
          </cell>
          <cell r="BK6154">
            <v>55.335551000000002</v>
          </cell>
          <cell r="BL6154">
            <v>55.335550749288601</v>
          </cell>
        </row>
        <row r="6155">
          <cell r="B6155" t="str">
            <v>13.09.2016 03:00</v>
          </cell>
          <cell r="C6155">
            <v>2.4765147999999999</v>
          </cell>
          <cell r="D6155">
            <v>1.74231519999999</v>
          </cell>
          <cell r="E6155">
            <v>0.46173973000000001</v>
          </cell>
          <cell r="F6155">
            <v>0</v>
          </cell>
          <cell r="G6155">
            <v>0</v>
          </cell>
          <cell r="H6155">
            <v>9.7651567999999994E-2</v>
          </cell>
          <cell r="I6155">
            <v>8.7404180999999997E-2</v>
          </cell>
          <cell r="J6155">
            <v>8.7404180999999997E-2</v>
          </cell>
          <cell r="K6155">
            <v>0</v>
          </cell>
          <cell r="L6155">
            <v>0</v>
          </cell>
          <cell r="M6155">
            <v>0</v>
          </cell>
          <cell r="N6155">
            <v>44.867435</v>
          </cell>
          <cell r="O6155">
            <v>0</v>
          </cell>
          <cell r="P6155">
            <v>44.867435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0</v>
          </cell>
          <cell r="X6155">
            <v>0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D6155">
            <v>0</v>
          </cell>
          <cell r="AE6155">
            <v>0.28222997</v>
          </cell>
          <cell r="AF6155">
            <v>0.25261324000000002</v>
          </cell>
          <cell r="AG6155">
            <v>0.25261324000000002</v>
          </cell>
          <cell r="AH6155">
            <v>0.78745644999999997</v>
          </cell>
          <cell r="AI6155">
            <v>4.9780432999999897</v>
          </cell>
          <cell r="AJ6155">
            <v>1.1391605</v>
          </cell>
          <cell r="AK6155">
            <v>6.1172038000000004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  <cell r="AT6155">
            <v>0</v>
          </cell>
          <cell r="AU6155">
            <v>0.64704317189962302</v>
          </cell>
          <cell r="AV6155">
            <v>0.64704317</v>
          </cell>
          <cell r="AW6155">
            <v>0</v>
          </cell>
          <cell r="AX6155">
            <v>0</v>
          </cell>
          <cell r="AY6155">
            <v>0</v>
          </cell>
          <cell r="AZ6155">
            <v>0</v>
          </cell>
          <cell r="BA6155">
            <v>0</v>
          </cell>
          <cell r="BB6155">
            <v>0</v>
          </cell>
          <cell r="BC6155">
            <v>2.9410216680232901</v>
          </cell>
          <cell r="BD6155">
            <v>2.4890216999999999</v>
          </cell>
          <cell r="BE6155">
            <v>0.16200000000000001</v>
          </cell>
          <cell r="BF6155">
            <v>0.14499999999999999</v>
          </cell>
          <cell r="BG6155">
            <v>0.14499999999999999</v>
          </cell>
          <cell r="BH6155">
            <v>0</v>
          </cell>
          <cell r="BI6155">
            <v>0</v>
          </cell>
          <cell r="BJ6155">
            <v>0</v>
          </cell>
          <cell r="BK6155">
            <v>44.867435</v>
          </cell>
          <cell r="BL6155">
            <v>44.867435073503202</v>
          </cell>
        </row>
        <row r="6156">
          <cell r="B6156" t="str">
            <v>13.09.2016 04:00</v>
          </cell>
          <cell r="C6156">
            <v>3.90368529999999</v>
          </cell>
          <cell r="D6156">
            <v>2.9086770999999998</v>
          </cell>
          <cell r="E6156">
            <v>0.72254826000000005</v>
          </cell>
          <cell r="F6156">
            <v>0</v>
          </cell>
          <cell r="G6156">
            <v>0</v>
          </cell>
          <cell r="H6156">
            <v>9.7651567999999994E-2</v>
          </cell>
          <cell r="I6156">
            <v>8.7404180999999997E-2</v>
          </cell>
          <cell r="J6156">
            <v>8.7404180999999997E-2</v>
          </cell>
          <cell r="K6156">
            <v>0</v>
          </cell>
          <cell r="L6156">
            <v>0</v>
          </cell>
          <cell r="M6156">
            <v>0</v>
          </cell>
          <cell r="N6156">
            <v>40.618774000000002</v>
          </cell>
          <cell r="O6156">
            <v>0</v>
          </cell>
          <cell r="P6156">
            <v>40.618774000000002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0</v>
          </cell>
          <cell r="Y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>
            <v>0</v>
          </cell>
          <cell r="AE6156">
            <v>0.28222997</v>
          </cell>
          <cell r="AF6156">
            <v>0.25261324000000002</v>
          </cell>
          <cell r="AG6156">
            <v>0.25261324000000002</v>
          </cell>
          <cell r="AH6156">
            <v>0.78745644999999997</v>
          </cell>
          <cell r="AI6156">
            <v>8.3105060999999996</v>
          </cell>
          <cell r="AJ6156">
            <v>1.7826025999999999</v>
          </cell>
          <cell r="AK6156">
            <v>10.093109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0</v>
          </cell>
          <cell r="AU6156">
            <v>1.01251828735333</v>
          </cell>
          <cell r="AV6156">
            <v>1.0125183</v>
          </cell>
          <cell r="AW6156">
            <v>0</v>
          </cell>
          <cell r="AX6156">
            <v>0</v>
          </cell>
          <cell r="AY6156">
            <v>0</v>
          </cell>
          <cell r="AZ6156">
            <v>0</v>
          </cell>
          <cell r="BA6156">
            <v>0</v>
          </cell>
          <cell r="BB6156">
            <v>0</v>
          </cell>
          <cell r="BC6156">
            <v>4.6072530615272198</v>
          </cell>
          <cell r="BD6156">
            <v>4.1552531000000004</v>
          </cell>
          <cell r="BE6156">
            <v>0.16200000000000001</v>
          </cell>
          <cell r="BF6156">
            <v>0.14499999999999999</v>
          </cell>
          <cell r="BG6156">
            <v>0.14499999999999999</v>
          </cell>
          <cell r="BH6156">
            <v>0</v>
          </cell>
          <cell r="BI6156">
            <v>0</v>
          </cell>
          <cell r="BJ6156">
            <v>0</v>
          </cell>
          <cell r="BK6156">
            <v>40.618774000000002</v>
          </cell>
          <cell r="BL6156">
            <v>40.618773624041197</v>
          </cell>
        </row>
        <row r="6157">
          <cell r="B6157" t="str">
            <v>13.09.2016 05:00</v>
          </cell>
          <cell r="C6157">
            <v>4.7826474000000001</v>
          </cell>
          <cell r="D6157">
            <v>3.6226470999999898</v>
          </cell>
          <cell r="E6157">
            <v>0.88754032000000005</v>
          </cell>
          <cell r="F6157">
            <v>0</v>
          </cell>
          <cell r="G6157">
            <v>0</v>
          </cell>
          <cell r="H6157">
            <v>9.7651567999999994E-2</v>
          </cell>
          <cell r="I6157">
            <v>8.7404180999999997E-2</v>
          </cell>
          <cell r="J6157">
            <v>8.7404180999999997E-2</v>
          </cell>
          <cell r="K6157">
            <v>0</v>
          </cell>
          <cell r="L6157">
            <v>0</v>
          </cell>
          <cell r="M6157">
            <v>0</v>
          </cell>
          <cell r="N6157">
            <v>32.927067000000001</v>
          </cell>
          <cell r="O6157">
            <v>0</v>
          </cell>
          <cell r="P6157">
            <v>32.927067000000001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0</v>
          </cell>
          <cell r="X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>
            <v>0.28222997</v>
          </cell>
          <cell r="AF6157">
            <v>0.25261324000000002</v>
          </cell>
          <cell r="AG6157">
            <v>0.25261324000000002</v>
          </cell>
          <cell r="AH6157">
            <v>0.78745644999999997</v>
          </cell>
          <cell r="AI6157">
            <v>10.35042</v>
          </cell>
          <cell r="AJ6157">
            <v>2.1896553999999999</v>
          </cell>
          <cell r="AK6157">
            <v>12.540075999999999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  <cell r="AT6157">
            <v>0</v>
          </cell>
          <cell r="AU6157">
            <v>1.24372425873799</v>
          </cell>
          <cell r="AV6157">
            <v>1.2437243</v>
          </cell>
          <cell r="AW6157">
            <v>0</v>
          </cell>
          <cell r="AX6157">
            <v>0</v>
          </cell>
          <cell r="AY6157">
            <v>0</v>
          </cell>
          <cell r="AZ6157">
            <v>0</v>
          </cell>
          <cell r="BA6157">
            <v>0</v>
          </cell>
          <cell r="BB6157">
            <v>0</v>
          </cell>
          <cell r="BC6157">
            <v>5.6272102042098897</v>
          </cell>
          <cell r="BD6157">
            <v>5.1752101999999898</v>
          </cell>
          <cell r="BE6157">
            <v>0.16200000000000001</v>
          </cell>
          <cell r="BF6157">
            <v>0.14499999999999999</v>
          </cell>
          <cell r="BG6157">
            <v>0.14499999999999999</v>
          </cell>
          <cell r="BH6157">
            <v>0</v>
          </cell>
          <cell r="BI6157">
            <v>0</v>
          </cell>
          <cell r="BJ6157">
            <v>0</v>
          </cell>
          <cell r="BK6157">
            <v>32.927067000000001</v>
          </cell>
          <cell r="BL6157">
            <v>32.927067496876099</v>
          </cell>
        </row>
        <row r="6158">
          <cell r="B6158" t="str">
            <v>13.09.2016 06:00</v>
          </cell>
          <cell r="C6158">
            <v>4.7375785999999902</v>
          </cell>
          <cell r="D6158">
            <v>3.5895407999999902</v>
          </cell>
          <cell r="E6158">
            <v>0.87557786999999998</v>
          </cell>
          <cell r="F6158">
            <v>0</v>
          </cell>
          <cell r="G6158">
            <v>0</v>
          </cell>
          <cell r="H6158">
            <v>9.7651567999999994E-2</v>
          </cell>
          <cell r="I6158">
            <v>8.7404180999999997E-2</v>
          </cell>
          <cell r="J6158">
            <v>8.7404180999999997E-2</v>
          </cell>
          <cell r="K6158">
            <v>0</v>
          </cell>
          <cell r="L6158">
            <v>0</v>
          </cell>
          <cell r="M6158">
            <v>0</v>
          </cell>
          <cell r="N6158">
            <v>20.986733999999998</v>
          </cell>
          <cell r="O6158">
            <v>0</v>
          </cell>
          <cell r="P6158">
            <v>20.986733999999998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0</v>
          </cell>
          <cell r="X6158">
            <v>0</v>
          </cell>
          <cell r="Y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D6158">
            <v>0</v>
          </cell>
          <cell r="AE6158">
            <v>0.28222997</v>
          </cell>
          <cell r="AF6158">
            <v>0.25261324000000002</v>
          </cell>
          <cell r="AG6158">
            <v>0.25261324000000002</v>
          </cell>
          <cell r="AH6158">
            <v>0.78745644999999997</v>
          </cell>
          <cell r="AI6158">
            <v>10.255831000000001</v>
          </cell>
          <cell r="AJ6158">
            <v>2.1601428</v>
          </cell>
          <cell r="AK6158">
            <v>12.415974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  <cell r="AT6158">
            <v>0</v>
          </cell>
          <cell r="AU6158">
            <v>1.22696109831991</v>
          </cell>
          <cell r="AV6158">
            <v>1.2269611</v>
          </cell>
          <cell r="AW6158">
            <v>0</v>
          </cell>
          <cell r="AX6158">
            <v>0</v>
          </cell>
          <cell r="AY6158">
            <v>0</v>
          </cell>
          <cell r="AZ6158">
            <v>0</v>
          </cell>
          <cell r="BA6158">
            <v>0</v>
          </cell>
          <cell r="BB6158">
            <v>0</v>
          </cell>
          <cell r="BC6158">
            <v>5.57991543906987</v>
          </cell>
          <cell r="BD6158">
            <v>5.1279154</v>
          </cell>
          <cell r="BE6158">
            <v>0.16200000000000001</v>
          </cell>
          <cell r="BF6158">
            <v>0.14499999999999999</v>
          </cell>
          <cell r="BG6158">
            <v>0.14499999999999999</v>
          </cell>
          <cell r="BH6158">
            <v>0</v>
          </cell>
          <cell r="BI6158">
            <v>0</v>
          </cell>
          <cell r="BJ6158">
            <v>0</v>
          </cell>
          <cell r="BK6158">
            <v>20.986733999999998</v>
          </cell>
          <cell r="BL6158">
            <v>20.9867335004867</v>
          </cell>
        </row>
        <row r="6159">
          <cell r="B6159" t="str">
            <v>13.09.2016 07:00</v>
          </cell>
          <cell r="C6159">
            <v>4.2399133999999998</v>
          </cell>
          <cell r="D6159">
            <v>3.1428632999999899</v>
          </cell>
          <cell r="E6159">
            <v>0.82459020999999999</v>
          </cell>
          <cell r="F6159">
            <v>0</v>
          </cell>
          <cell r="G6159">
            <v>0</v>
          </cell>
          <cell r="H6159">
            <v>9.7651567999999994E-2</v>
          </cell>
          <cell r="I6159">
            <v>8.7404180999999997E-2</v>
          </cell>
          <cell r="J6159">
            <v>8.7404180999999997E-2</v>
          </cell>
          <cell r="K6159">
            <v>0</v>
          </cell>
          <cell r="L6159">
            <v>0</v>
          </cell>
          <cell r="M6159">
            <v>0</v>
          </cell>
          <cell r="N6159">
            <v>24.427629</v>
          </cell>
          <cell r="O6159">
            <v>0</v>
          </cell>
          <cell r="P6159">
            <v>24.427629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.28222997</v>
          </cell>
          <cell r="AF6159">
            <v>0.25261324000000002</v>
          </cell>
          <cell r="AG6159">
            <v>0.25261324000000002</v>
          </cell>
          <cell r="AH6159">
            <v>0.78745644999999997</v>
          </cell>
          <cell r="AI6159">
            <v>8.9796093999999993</v>
          </cell>
          <cell r="AJ6159">
            <v>2.0343507999999999</v>
          </cell>
          <cell r="AK6159">
            <v>11.013960000000001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0</v>
          </cell>
          <cell r="AS6159">
            <v>0</v>
          </cell>
          <cell r="AT6159">
            <v>0</v>
          </cell>
          <cell r="AU6159">
            <v>1.1555112777355501</v>
          </cell>
          <cell r="AV6159">
            <v>1.1555112999999999</v>
          </cell>
          <cell r="AW6159">
            <v>0</v>
          </cell>
          <cell r="AX6159">
            <v>0</v>
          </cell>
          <cell r="AY6159">
            <v>0</v>
          </cell>
          <cell r="AZ6159">
            <v>0</v>
          </cell>
          <cell r="BA6159">
            <v>0</v>
          </cell>
          <cell r="BB6159">
            <v>0</v>
          </cell>
          <cell r="BC6159">
            <v>4.9418046950460504</v>
          </cell>
          <cell r="BD6159">
            <v>4.4898046999999996</v>
          </cell>
          <cell r="BE6159">
            <v>0.16200000000000001</v>
          </cell>
          <cell r="BF6159">
            <v>0.14499999999999999</v>
          </cell>
          <cell r="BG6159">
            <v>0.14499999999999999</v>
          </cell>
          <cell r="BH6159">
            <v>0</v>
          </cell>
          <cell r="BI6159">
            <v>0</v>
          </cell>
          <cell r="BJ6159">
            <v>0</v>
          </cell>
          <cell r="BK6159">
            <v>24.427629</v>
          </cell>
          <cell r="BL6159">
            <v>24.427629143717699</v>
          </cell>
        </row>
        <row r="6160">
          <cell r="B6160" t="str">
            <v>13.09.2016 08:00</v>
          </cell>
          <cell r="C6160">
            <v>3.8372961999999999</v>
          </cell>
          <cell r="D6160">
            <v>2.8241179000000001</v>
          </cell>
          <cell r="E6160">
            <v>0.74071836000000002</v>
          </cell>
          <cell r="F6160">
            <v>0</v>
          </cell>
          <cell r="G6160">
            <v>0</v>
          </cell>
          <cell r="H6160">
            <v>9.7651567999999994E-2</v>
          </cell>
          <cell r="I6160">
            <v>8.7404180999999997E-2</v>
          </cell>
          <cell r="J6160">
            <v>8.7404180999999997E-2</v>
          </cell>
          <cell r="K6160">
            <v>0</v>
          </cell>
          <cell r="L6160">
            <v>0</v>
          </cell>
          <cell r="M6160">
            <v>0</v>
          </cell>
          <cell r="N6160">
            <v>10.898123</v>
          </cell>
          <cell r="O6160">
            <v>0</v>
          </cell>
          <cell r="P6160">
            <v>10.898123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0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.28222997</v>
          </cell>
          <cell r="AF6160">
            <v>0.25261324000000002</v>
          </cell>
          <cell r="AG6160">
            <v>0.25261324000000002</v>
          </cell>
          <cell r="AH6160">
            <v>0.78745644999999997</v>
          </cell>
          <cell r="AI6160">
            <v>8.0689083999999998</v>
          </cell>
          <cell r="AJ6160">
            <v>1.8274302</v>
          </cell>
          <cell r="AK6160">
            <v>9.8963386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0</v>
          </cell>
          <cell r="AS6160">
            <v>0</v>
          </cell>
          <cell r="AT6160">
            <v>0</v>
          </cell>
          <cell r="AU6160">
            <v>1.0379803356659201</v>
          </cell>
          <cell r="AV6160">
            <v>1.0379803000000001</v>
          </cell>
          <cell r="AW6160">
            <v>0</v>
          </cell>
          <cell r="AX6160">
            <v>0</v>
          </cell>
          <cell r="AY6160">
            <v>0</v>
          </cell>
          <cell r="AZ6160">
            <v>0</v>
          </cell>
          <cell r="BA6160">
            <v>0</v>
          </cell>
          <cell r="BB6160">
            <v>0</v>
          </cell>
          <cell r="BC6160">
            <v>4.4864541979681496</v>
          </cell>
          <cell r="BD6160">
            <v>4.0344541999999999</v>
          </cell>
          <cell r="BE6160">
            <v>0.16200000000000001</v>
          </cell>
          <cell r="BF6160">
            <v>0.14499999999999999</v>
          </cell>
          <cell r="BG6160">
            <v>0.14499999999999999</v>
          </cell>
          <cell r="BH6160">
            <v>0</v>
          </cell>
          <cell r="BI6160">
            <v>0</v>
          </cell>
          <cell r="BJ6160">
            <v>0</v>
          </cell>
          <cell r="BK6160">
            <v>10.898123</v>
          </cell>
          <cell r="BL6160">
            <v>10.898122691687499</v>
          </cell>
        </row>
        <row r="6161">
          <cell r="B6161" t="str">
            <v>13.09.2016 09:00</v>
          </cell>
          <cell r="C6161">
            <v>3.8206462999999902</v>
          </cell>
          <cell r="D6161">
            <v>2.8085551</v>
          </cell>
          <cell r="E6161">
            <v>0.73963128</v>
          </cell>
          <cell r="F6161">
            <v>0</v>
          </cell>
          <cell r="G6161">
            <v>0</v>
          </cell>
          <cell r="H6161">
            <v>9.7651567999999994E-2</v>
          </cell>
          <cell r="I6161">
            <v>8.7404180999999997E-2</v>
          </cell>
          <cell r="J6161">
            <v>8.7404180999999997E-2</v>
          </cell>
          <cell r="K6161">
            <v>0</v>
          </cell>
          <cell r="L6161">
            <v>0</v>
          </cell>
          <cell r="M6161">
            <v>0</v>
          </cell>
          <cell r="N6161">
            <v>3.8761744999999999</v>
          </cell>
          <cell r="O6161">
            <v>0</v>
          </cell>
          <cell r="P6161">
            <v>3.8761744999999999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0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.28222997</v>
          </cell>
          <cell r="AF6161">
            <v>0.25261324000000002</v>
          </cell>
          <cell r="AG6161">
            <v>0.25261324000000002</v>
          </cell>
          <cell r="AH6161">
            <v>0.78745644999999997</v>
          </cell>
          <cell r="AI6161">
            <v>8.0244429999999998</v>
          </cell>
          <cell r="AJ6161">
            <v>1.8247481999999999</v>
          </cell>
          <cell r="AK6161">
            <v>9.8491911999999999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0</v>
          </cell>
          <cell r="AS6161">
            <v>0</v>
          </cell>
          <cell r="AT6161">
            <v>0</v>
          </cell>
          <cell r="AU6161">
            <v>1.03645698906439</v>
          </cell>
          <cell r="AV6161">
            <v>1.036457</v>
          </cell>
          <cell r="AW6161">
            <v>0</v>
          </cell>
          <cell r="AX6161">
            <v>0</v>
          </cell>
          <cell r="AY6161">
            <v>0</v>
          </cell>
          <cell r="AZ6161">
            <v>0</v>
          </cell>
          <cell r="BA6161">
            <v>0</v>
          </cell>
          <cell r="BB6161">
            <v>0</v>
          </cell>
          <cell r="BC6161">
            <v>4.4642215021168603</v>
          </cell>
          <cell r="BD6161">
            <v>4.0122214999999999</v>
          </cell>
          <cell r="BE6161">
            <v>0.16200000000000001</v>
          </cell>
          <cell r="BF6161">
            <v>0.14499999999999999</v>
          </cell>
          <cell r="BG6161">
            <v>0.14499999999999999</v>
          </cell>
          <cell r="BH6161">
            <v>0</v>
          </cell>
          <cell r="BI6161">
            <v>0</v>
          </cell>
          <cell r="BJ6161">
            <v>0</v>
          </cell>
          <cell r="BK6161">
            <v>3.8761744999999999</v>
          </cell>
          <cell r="BL6161">
            <v>3.8761744995635699</v>
          </cell>
        </row>
        <row r="6162">
          <cell r="B6162" t="str">
            <v>13.09.2016 10:00</v>
          </cell>
          <cell r="C6162">
            <v>3.5556184000000002</v>
          </cell>
          <cell r="D6162">
            <v>2.5938469999999998</v>
          </cell>
          <cell r="E6162">
            <v>0.68931142999999995</v>
          </cell>
          <cell r="F6162">
            <v>0</v>
          </cell>
          <cell r="G6162">
            <v>0</v>
          </cell>
          <cell r="H6162">
            <v>9.7651567999999994E-2</v>
          </cell>
          <cell r="I6162">
            <v>8.7404180999999997E-2</v>
          </cell>
          <cell r="J6162">
            <v>8.7404180999999997E-2</v>
          </cell>
          <cell r="K6162">
            <v>0</v>
          </cell>
          <cell r="L6162">
            <v>0</v>
          </cell>
          <cell r="M6162">
            <v>0</v>
          </cell>
          <cell r="N6162">
            <v>10.426982000000001</v>
          </cell>
          <cell r="O6162">
            <v>0</v>
          </cell>
          <cell r="P6162">
            <v>10.426982000000001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.28222997</v>
          </cell>
          <cell r="AF6162">
            <v>0.25261324000000002</v>
          </cell>
          <cell r="AG6162">
            <v>0.25261324000000002</v>
          </cell>
          <cell r="AH6162">
            <v>0.78745644999999997</v>
          </cell>
          <cell r="AI6162">
            <v>7.4109914999999997</v>
          </cell>
          <cell r="AJ6162">
            <v>1.7006038000000001</v>
          </cell>
          <cell r="AK6162">
            <v>9.1115954000000006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0</v>
          </cell>
          <cell r="AS6162">
            <v>0</v>
          </cell>
          <cell r="AT6162">
            <v>0</v>
          </cell>
          <cell r="AU6162">
            <v>0.96594298578839899</v>
          </cell>
          <cell r="AV6162">
            <v>0.96594298999999995</v>
          </cell>
          <cell r="AW6162">
            <v>0</v>
          </cell>
          <cell r="AX6162">
            <v>0</v>
          </cell>
          <cell r="AY6162">
            <v>0</v>
          </cell>
          <cell r="AZ6162">
            <v>0</v>
          </cell>
          <cell r="BA6162">
            <v>0</v>
          </cell>
          <cell r="BB6162">
            <v>0</v>
          </cell>
          <cell r="BC6162">
            <v>4.1574957598134201</v>
          </cell>
          <cell r="BD6162">
            <v>3.7054958</v>
          </cell>
          <cell r="BE6162">
            <v>0.16200000000000001</v>
          </cell>
          <cell r="BF6162">
            <v>0.14499999999999999</v>
          </cell>
          <cell r="BG6162">
            <v>0.14499999999999999</v>
          </cell>
          <cell r="BH6162">
            <v>0</v>
          </cell>
          <cell r="BI6162">
            <v>0</v>
          </cell>
          <cell r="BJ6162">
            <v>0</v>
          </cell>
          <cell r="BK6162">
            <v>10.426982000000001</v>
          </cell>
          <cell r="BL6162">
            <v>10.426981939708</v>
          </cell>
        </row>
        <row r="6163">
          <cell r="B6163" t="str">
            <v>13.09.2016 11:00</v>
          </cell>
          <cell r="C6163">
            <v>3.3855583999999999</v>
          </cell>
          <cell r="D6163">
            <v>2.4571874999999999</v>
          </cell>
          <cell r="E6163">
            <v>0.65591096999999998</v>
          </cell>
          <cell r="F6163">
            <v>0</v>
          </cell>
          <cell r="G6163">
            <v>0</v>
          </cell>
          <cell r="H6163">
            <v>9.7651567999999994E-2</v>
          </cell>
          <cell r="I6163">
            <v>8.7404180999999997E-2</v>
          </cell>
          <cell r="J6163">
            <v>8.7404180999999997E-2</v>
          </cell>
          <cell r="K6163">
            <v>0</v>
          </cell>
          <cell r="L6163">
            <v>0</v>
          </cell>
          <cell r="M6163">
            <v>0</v>
          </cell>
          <cell r="N6163">
            <v>27.472062999999999</v>
          </cell>
          <cell r="O6163">
            <v>0</v>
          </cell>
          <cell r="P6163">
            <v>27.472062999999999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0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.28222997</v>
          </cell>
          <cell r="AF6163">
            <v>0.25261324000000002</v>
          </cell>
          <cell r="AG6163">
            <v>0.25261324000000002</v>
          </cell>
          <cell r="AH6163">
            <v>0.78745644999999997</v>
          </cell>
          <cell r="AI6163">
            <v>7.0205356999999999</v>
          </cell>
          <cell r="AJ6163">
            <v>1.6182014</v>
          </cell>
          <cell r="AK6163">
            <v>8.6387371000000002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0</v>
          </cell>
          <cell r="AS6163">
            <v>0</v>
          </cell>
          <cell r="AT6163">
            <v>0</v>
          </cell>
          <cell r="AU6163">
            <v>0.91913839961639299</v>
          </cell>
          <cell r="AV6163">
            <v>0.91913840000000002</v>
          </cell>
          <cell r="AW6163">
            <v>0</v>
          </cell>
          <cell r="AX6163">
            <v>0</v>
          </cell>
          <cell r="AY6163">
            <v>0</v>
          </cell>
          <cell r="AZ6163">
            <v>0</v>
          </cell>
          <cell r="BA6163">
            <v>0</v>
          </cell>
          <cell r="BB6163">
            <v>0</v>
          </cell>
          <cell r="BC6163">
            <v>3.9622678419050099</v>
          </cell>
          <cell r="BD6163">
            <v>3.5102677999999998</v>
          </cell>
          <cell r="BE6163">
            <v>0.16200000000000001</v>
          </cell>
          <cell r="BF6163">
            <v>0.14499999999999999</v>
          </cell>
          <cell r="BG6163">
            <v>0.14499999999999999</v>
          </cell>
          <cell r="BH6163">
            <v>0</v>
          </cell>
          <cell r="BI6163">
            <v>0</v>
          </cell>
          <cell r="BJ6163">
            <v>0</v>
          </cell>
          <cell r="BK6163">
            <v>27.472062999999999</v>
          </cell>
          <cell r="BL6163">
            <v>27.472062746143799</v>
          </cell>
        </row>
        <row r="6164">
          <cell r="B6164" t="str">
            <v>13.09.2016 12:00</v>
          </cell>
          <cell r="C6164">
            <v>2.9980980000000002</v>
          </cell>
          <cell r="D6164">
            <v>2.1330105000000001</v>
          </cell>
          <cell r="E6164">
            <v>0.59262749999999997</v>
          </cell>
          <cell r="F6164">
            <v>0</v>
          </cell>
          <cell r="G6164">
            <v>0</v>
          </cell>
          <cell r="H6164">
            <v>9.7651567999999994E-2</v>
          </cell>
          <cell r="I6164">
            <v>8.7404180999999997E-2</v>
          </cell>
          <cell r="J6164">
            <v>8.7404180999999997E-2</v>
          </cell>
          <cell r="K6164">
            <v>0</v>
          </cell>
          <cell r="L6164">
            <v>0</v>
          </cell>
          <cell r="M6164">
            <v>0</v>
          </cell>
          <cell r="N6164">
            <v>42.356228999999999</v>
          </cell>
          <cell r="O6164">
            <v>0</v>
          </cell>
          <cell r="P6164">
            <v>42.356228999999999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0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.28222997</v>
          </cell>
          <cell r="AF6164">
            <v>0.25261324000000002</v>
          </cell>
          <cell r="AG6164">
            <v>0.25261324000000002</v>
          </cell>
          <cell r="AH6164">
            <v>0.78745644999999997</v>
          </cell>
          <cell r="AI6164">
            <v>6.0943157999999897</v>
          </cell>
          <cell r="AJ6164">
            <v>1.4620743999999899</v>
          </cell>
          <cell r="AK6164">
            <v>7.5563902000000001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0</v>
          </cell>
          <cell r="AS6164">
            <v>0</v>
          </cell>
          <cell r="AT6164">
            <v>0</v>
          </cell>
          <cell r="AU6164">
            <v>0.83045827587791099</v>
          </cell>
          <cell r="AV6164">
            <v>0.83045827999999999</v>
          </cell>
          <cell r="AW6164">
            <v>0</v>
          </cell>
          <cell r="AX6164">
            <v>0</v>
          </cell>
          <cell r="AY6164">
            <v>0</v>
          </cell>
          <cell r="AZ6164">
            <v>0</v>
          </cell>
          <cell r="BA6164">
            <v>0</v>
          </cell>
          <cell r="BB6164">
            <v>0</v>
          </cell>
          <cell r="BC6164">
            <v>3.4991579016697498</v>
          </cell>
          <cell r="BD6164">
            <v>3.04715789999999</v>
          </cell>
          <cell r="BE6164">
            <v>0.16200000000000001</v>
          </cell>
          <cell r="BF6164">
            <v>0.14499999999999999</v>
          </cell>
          <cell r="BG6164">
            <v>0.14499999999999999</v>
          </cell>
          <cell r="BH6164">
            <v>0</v>
          </cell>
          <cell r="BI6164">
            <v>0</v>
          </cell>
          <cell r="BJ6164">
            <v>0</v>
          </cell>
          <cell r="BK6164">
            <v>42.356228999999999</v>
          </cell>
          <cell r="BL6164">
            <v>42.356228984795003</v>
          </cell>
        </row>
        <row r="6165">
          <cell r="B6165" t="str">
            <v>13.09.2016 13:00</v>
          </cell>
          <cell r="C6165">
            <v>2.7252494</v>
          </cell>
          <cell r="D6165">
            <v>1.913449</v>
          </cell>
          <cell r="E6165">
            <v>0.53934048999999995</v>
          </cell>
          <cell r="F6165">
            <v>0</v>
          </cell>
          <cell r="G6165">
            <v>0</v>
          </cell>
          <cell r="H6165">
            <v>9.7651567999999994E-2</v>
          </cell>
          <cell r="I6165">
            <v>8.7404180999999997E-2</v>
          </cell>
          <cell r="J6165">
            <v>8.7404180999999997E-2</v>
          </cell>
          <cell r="K6165">
            <v>0</v>
          </cell>
          <cell r="L6165">
            <v>0</v>
          </cell>
          <cell r="M6165">
            <v>0</v>
          </cell>
          <cell r="N6165">
            <v>55.7088439999999</v>
          </cell>
          <cell r="O6165">
            <v>0</v>
          </cell>
          <cell r="P6165">
            <v>55.7088439999999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.28222997</v>
          </cell>
          <cell r="AF6165">
            <v>0.25261324000000002</v>
          </cell>
          <cell r="AG6165">
            <v>0.25261324000000002</v>
          </cell>
          <cell r="AH6165">
            <v>0.78745644999999997</v>
          </cell>
          <cell r="AI6165">
            <v>5.4669970999999897</v>
          </cell>
          <cell r="AJ6165">
            <v>1.3306098</v>
          </cell>
          <cell r="AK6165">
            <v>6.7976068999999999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  <cell r="AT6165">
            <v>0</v>
          </cell>
          <cell r="AU6165">
            <v>0.75578634496742503</v>
          </cell>
          <cell r="AV6165">
            <v>0.75578634</v>
          </cell>
          <cell r="AW6165">
            <v>0</v>
          </cell>
          <cell r="AX6165">
            <v>0</v>
          </cell>
          <cell r="AY6165">
            <v>0</v>
          </cell>
          <cell r="AZ6165">
            <v>0</v>
          </cell>
          <cell r="BA6165">
            <v>0</v>
          </cell>
          <cell r="BB6165">
            <v>0</v>
          </cell>
          <cell r="BC6165">
            <v>3.1854985447125901</v>
          </cell>
          <cell r="BD6165">
            <v>2.7334985000000001</v>
          </cell>
          <cell r="BE6165">
            <v>0.16200000000000001</v>
          </cell>
          <cell r="BF6165">
            <v>0.14499999999999999</v>
          </cell>
          <cell r="BG6165">
            <v>0.14499999999999999</v>
          </cell>
          <cell r="BH6165">
            <v>0</v>
          </cell>
          <cell r="BI6165">
            <v>0</v>
          </cell>
          <cell r="BJ6165">
            <v>0</v>
          </cell>
          <cell r="BK6165">
            <v>55.7088439999999</v>
          </cell>
          <cell r="BL6165">
            <v>55.708843589632501</v>
          </cell>
        </row>
        <row r="6166">
          <cell r="B6166" t="str">
            <v>13.09.2016 14:00</v>
          </cell>
          <cell r="C6166">
            <v>2.6719724999999999</v>
          </cell>
          <cell r="D6166">
            <v>1.8679235000000001</v>
          </cell>
          <cell r="E6166">
            <v>0.53158914000000002</v>
          </cell>
          <cell r="F6166">
            <v>0</v>
          </cell>
          <cell r="G6166">
            <v>0</v>
          </cell>
          <cell r="H6166">
            <v>9.7651567999999994E-2</v>
          </cell>
          <cell r="I6166">
            <v>8.7404180999999997E-2</v>
          </cell>
          <cell r="J6166">
            <v>8.7404180999999997E-2</v>
          </cell>
          <cell r="K6166">
            <v>0</v>
          </cell>
          <cell r="L6166">
            <v>0</v>
          </cell>
          <cell r="M6166">
            <v>0</v>
          </cell>
          <cell r="N6166">
            <v>55.541656000000003</v>
          </cell>
          <cell r="O6166">
            <v>0</v>
          </cell>
          <cell r="P6166">
            <v>55.541656000000003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0</v>
          </cell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D6166">
            <v>0</v>
          </cell>
          <cell r="AE6166">
            <v>0.28222997</v>
          </cell>
          <cell r="AF6166">
            <v>0.25261324000000002</v>
          </cell>
          <cell r="AG6166">
            <v>0.25261324000000002</v>
          </cell>
          <cell r="AH6166">
            <v>0.78745644999999997</v>
          </cell>
          <cell r="AI6166">
            <v>5.3369241999999897</v>
          </cell>
          <cell r="AJ6166">
            <v>1.3114863999999999</v>
          </cell>
          <cell r="AK6166">
            <v>6.6484106000000001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  <cell r="AT6166">
            <v>0</v>
          </cell>
          <cell r="AU6166">
            <v>0.74492425896001502</v>
          </cell>
          <cell r="AV6166">
            <v>0.74492426</v>
          </cell>
          <cell r="AW6166">
            <v>0</v>
          </cell>
          <cell r="AX6166">
            <v>0</v>
          </cell>
          <cell r="AY6166">
            <v>0</v>
          </cell>
          <cell r="AZ6166">
            <v>0</v>
          </cell>
          <cell r="BA6166">
            <v>0</v>
          </cell>
          <cell r="BB6166">
            <v>0</v>
          </cell>
          <cell r="BC6166">
            <v>3.1204620927670201</v>
          </cell>
          <cell r="BD6166">
            <v>2.66846209999999</v>
          </cell>
          <cell r="BE6166">
            <v>0.16200000000000001</v>
          </cell>
          <cell r="BF6166">
            <v>0.14499999999999999</v>
          </cell>
          <cell r="BG6166">
            <v>0.14499999999999999</v>
          </cell>
          <cell r="BH6166">
            <v>0</v>
          </cell>
          <cell r="BI6166">
            <v>0</v>
          </cell>
          <cell r="BJ6166">
            <v>0</v>
          </cell>
          <cell r="BK6166">
            <v>55.541656000000003</v>
          </cell>
          <cell r="BL6166">
            <v>55.541655942543997</v>
          </cell>
        </row>
        <row r="6167">
          <cell r="B6167" t="str">
            <v>13.09.2016 15:00</v>
          </cell>
          <cell r="C6167">
            <v>2.40011759999999</v>
          </cell>
          <cell r="D6167">
            <v>1.6470480999999999</v>
          </cell>
          <cell r="E6167">
            <v>0.48060956999999999</v>
          </cell>
          <cell r="F6167">
            <v>0</v>
          </cell>
          <cell r="G6167">
            <v>0</v>
          </cell>
          <cell r="H6167">
            <v>9.7651567999999994E-2</v>
          </cell>
          <cell r="I6167">
            <v>8.7404180999999997E-2</v>
          </cell>
          <cell r="J6167">
            <v>8.7404180999999997E-2</v>
          </cell>
          <cell r="K6167">
            <v>0</v>
          </cell>
          <cell r="L6167">
            <v>0</v>
          </cell>
          <cell r="M6167">
            <v>0</v>
          </cell>
          <cell r="N6167">
            <v>62.723875</v>
          </cell>
          <cell r="O6167">
            <v>0</v>
          </cell>
          <cell r="P6167">
            <v>62.723875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0</v>
          </cell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>
            <v>0</v>
          </cell>
          <cell r="AE6167">
            <v>0.28222997</v>
          </cell>
          <cell r="AF6167">
            <v>0.25261324000000002</v>
          </cell>
          <cell r="AG6167">
            <v>0.25261324000000002</v>
          </cell>
          <cell r="AH6167">
            <v>0.78745644999999997</v>
          </cell>
          <cell r="AI6167">
            <v>4.7058517000000002</v>
          </cell>
          <cell r="AJ6167">
            <v>1.1857143999999999</v>
          </cell>
          <cell r="AK6167">
            <v>5.8915660999999897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0</v>
          </cell>
          <cell r="AS6167">
            <v>0</v>
          </cell>
          <cell r="AT6167">
            <v>0</v>
          </cell>
          <cell r="AU6167">
            <v>0.67348578186048402</v>
          </cell>
          <cell r="AV6167">
            <v>0.67348578000000003</v>
          </cell>
          <cell r="AW6167">
            <v>0</v>
          </cell>
          <cell r="AX6167">
            <v>0</v>
          </cell>
          <cell r="AY6167">
            <v>0</v>
          </cell>
          <cell r="AZ6167">
            <v>0</v>
          </cell>
          <cell r="BA6167">
            <v>0</v>
          </cell>
          <cell r="BB6167">
            <v>0</v>
          </cell>
          <cell r="BC6167">
            <v>2.80492585778036</v>
          </cell>
          <cell r="BD6167">
            <v>2.3529258999999998</v>
          </cell>
          <cell r="BE6167">
            <v>0.16200000000000001</v>
          </cell>
          <cell r="BF6167">
            <v>0.14499999999999999</v>
          </cell>
          <cell r="BG6167">
            <v>0.14499999999999999</v>
          </cell>
          <cell r="BH6167">
            <v>0</v>
          </cell>
          <cell r="BI6167">
            <v>0</v>
          </cell>
          <cell r="BJ6167">
            <v>0</v>
          </cell>
          <cell r="BK6167">
            <v>62.723875</v>
          </cell>
          <cell r="BL6167">
            <v>62.723874595307898</v>
          </cell>
        </row>
        <row r="6168">
          <cell r="B6168" t="str">
            <v>13.09.2016 16:00</v>
          </cell>
          <cell r="C6168">
            <v>2.4606492000000002</v>
          </cell>
          <cell r="D6168">
            <v>1.6991828</v>
          </cell>
          <cell r="E6168">
            <v>0.48900647000000003</v>
          </cell>
          <cell r="F6168">
            <v>0</v>
          </cell>
          <cell r="G6168">
            <v>0</v>
          </cell>
          <cell r="H6168">
            <v>9.7651567999999994E-2</v>
          </cell>
          <cell r="I6168">
            <v>8.7404180999999997E-2</v>
          </cell>
          <cell r="J6168">
            <v>8.7404180999999997E-2</v>
          </cell>
          <cell r="K6168">
            <v>0</v>
          </cell>
          <cell r="L6168">
            <v>0</v>
          </cell>
          <cell r="M6168">
            <v>0</v>
          </cell>
          <cell r="N6168">
            <v>82.138593999999998</v>
          </cell>
          <cell r="O6168">
            <v>0</v>
          </cell>
          <cell r="P6168">
            <v>82.138593999999998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0</v>
          </cell>
          <cell r="Y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>
            <v>0</v>
          </cell>
          <cell r="AE6168">
            <v>0.28222997</v>
          </cell>
          <cell r="AF6168">
            <v>0.25261324000000002</v>
          </cell>
          <cell r="AG6168">
            <v>0.25261324000000002</v>
          </cell>
          <cell r="AH6168">
            <v>0.78745644999999997</v>
          </cell>
          <cell r="AI6168">
            <v>4.8548080999999996</v>
          </cell>
          <cell r="AJ6168">
            <v>1.2064303999999999</v>
          </cell>
          <cell r="AK6168">
            <v>6.0612385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0</v>
          </cell>
          <cell r="AS6168">
            <v>0</v>
          </cell>
          <cell r="AT6168">
            <v>0</v>
          </cell>
          <cell r="AU6168">
            <v>0.68525248706012598</v>
          </cell>
          <cell r="AV6168">
            <v>0.68525248999999999</v>
          </cell>
          <cell r="AW6168">
            <v>0</v>
          </cell>
          <cell r="AX6168">
            <v>0</v>
          </cell>
          <cell r="AY6168">
            <v>0</v>
          </cell>
          <cell r="AZ6168">
            <v>0</v>
          </cell>
          <cell r="BA6168">
            <v>0</v>
          </cell>
          <cell r="BB6168">
            <v>0</v>
          </cell>
          <cell r="BC6168">
            <v>2.8794040445147302</v>
          </cell>
          <cell r="BD6168">
            <v>2.4274040000000001</v>
          </cell>
          <cell r="BE6168">
            <v>0.16200000000000001</v>
          </cell>
          <cell r="BF6168">
            <v>0.14499999999999999</v>
          </cell>
          <cell r="BG6168">
            <v>0.14499999999999999</v>
          </cell>
          <cell r="BH6168">
            <v>0</v>
          </cell>
          <cell r="BI6168">
            <v>0</v>
          </cell>
          <cell r="BJ6168">
            <v>0</v>
          </cell>
          <cell r="BK6168">
            <v>82.138593999999998</v>
          </cell>
          <cell r="BL6168">
            <v>82.1385942853248</v>
          </cell>
        </row>
        <row r="6169">
          <cell r="B6169" t="str">
            <v>13.09.2016 17:00</v>
          </cell>
          <cell r="C6169">
            <v>2.5749392000000002</v>
          </cell>
          <cell r="D6169">
            <v>1.7906141</v>
          </cell>
          <cell r="E6169">
            <v>0.51186520000000002</v>
          </cell>
          <cell r="F6169">
            <v>0</v>
          </cell>
          <cell r="G6169">
            <v>0</v>
          </cell>
          <cell r="H6169">
            <v>9.7651567999999994E-2</v>
          </cell>
          <cell r="I6169">
            <v>8.7404180999999997E-2</v>
          </cell>
          <cell r="J6169">
            <v>8.7404180999999997E-2</v>
          </cell>
          <cell r="K6169">
            <v>0</v>
          </cell>
          <cell r="L6169">
            <v>0</v>
          </cell>
          <cell r="M6169">
            <v>0</v>
          </cell>
          <cell r="N6169">
            <v>103.80553</v>
          </cell>
          <cell r="O6169">
            <v>0</v>
          </cell>
          <cell r="P6169">
            <v>103.80553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0</v>
          </cell>
          <cell r="X6169">
            <v>0</v>
          </cell>
          <cell r="Y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.28222997</v>
          </cell>
          <cell r="AF6169">
            <v>0.25261324000000002</v>
          </cell>
          <cell r="AG6169">
            <v>0.25261324000000002</v>
          </cell>
          <cell r="AH6169">
            <v>0.78745644999999997</v>
          </cell>
          <cell r="AI6169">
            <v>5.1160401999999996</v>
          </cell>
          <cell r="AJ6169">
            <v>1.2628253</v>
          </cell>
          <cell r="AK6169">
            <v>6.3788654999999999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0</v>
          </cell>
          <cell r="AS6169">
            <v>0</v>
          </cell>
          <cell r="AT6169">
            <v>0</v>
          </cell>
          <cell r="AU6169">
            <v>0.71728478256216299</v>
          </cell>
          <cell r="AV6169">
            <v>0.71728477999999996</v>
          </cell>
          <cell r="AW6169">
            <v>0</v>
          </cell>
          <cell r="AX6169">
            <v>0</v>
          </cell>
          <cell r="AY6169">
            <v>0</v>
          </cell>
          <cell r="AZ6169">
            <v>0</v>
          </cell>
          <cell r="BA6169">
            <v>0</v>
          </cell>
          <cell r="BB6169">
            <v>0</v>
          </cell>
          <cell r="BC6169">
            <v>3.0100201043553798</v>
          </cell>
          <cell r="BD6169">
            <v>2.5580200999999998</v>
          </cell>
          <cell r="BE6169">
            <v>0.16200000000000001</v>
          </cell>
          <cell r="BF6169">
            <v>0.14499999999999999</v>
          </cell>
          <cell r="BG6169">
            <v>0.14499999999999999</v>
          </cell>
          <cell r="BH6169">
            <v>0</v>
          </cell>
          <cell r="BI6169">
            <v>0</v>
          </cell>
          <cell r="BJ6169">
            <v>0</v>
          </cell>
          <cell r="BK6169">
            <v>103.80553</v>
          </cell>
          <cell r="BL6169">
            <v>103.805528650927</v>
          </cell>
        </row>
        <row r="6170">
          <cell r="B6170" t="str">
            <v>13.09.2016 18:00</v>
          </cell>
          <cell r="C6170">
            <v>2.8767318999999998</v>
          </cell>
          <cell r="D6170">
            <v>2.0379259999999899</v>
          </cell>
          <cell r="E6170">
            <v>0.56634591000000001</v>
          </cell>
          <cell r="F6170">
            <v>0</v>
          </cell>
          <cell r="G6170">
            <v>0</v>
          </cell>
          <cell r="H6170">
            <v>9.7651567999999994E-2</v>
          </cell>
          <cell r="I6170">
            <v>8.7404180999999997E-2</v>
          </cell>
          <cell r="J6170">
            <v>8.7404180999999997E-2</v>
          </cell>
          <cell r="K6170">
            <v>0</v>
          </cell>
          <cell r="L6170">
            <v>0</v>
          </cell>
          <cell r="M6170">
            <v>0</v>
          </cell>
          <cell r="N6170">
            <v>120.88231</v>
          </cell>
          <cell r="O6170">
            <v>0</v>
          </cell>
          <cell r="P6170">
            <v>120.88231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0</v>
          </cell>
          <cell r="X6170">
            <v>0</v>
          </cell>
          <cell r="Y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D6170">
            <v>0</v>
          </cell>
          <cell r="AE6170">
            <v>0.28222997</v>
          </cell>
          <cell r="AF6170">
            <v>0.25261324000000002</v>
          </cell>
          <cell r="AG6170">
            <v>0.25261324000000002</v>
          </cell>
          <cell r="AH6170">
            <v>0.78745644999999997</v>
          </cell>
          <cell r="AI6170">
            <v>5.8226458000000001</v>
          </cell>
          <cell r="AJ6170">
            <v>1.397235</v>
          </cell>
          <cell r="AK6170">
            <v>7.2198807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  <cell r="AT6170">
            <v>0</v>
          </cell>
          <cell r="AU6170">
            <v>0.79362947070078704</v>
          </cell>
          <cell r="AV6170">
            <v>0.79362946999999995</v>
          </cell>
          <cell r="AW6170">
            <v>0</v>
          </cell>
          <cell r="AX6170">
            <v>0</v>
          </cell>
          <cell r="AY6170">
            <v>0</v>
          </cell>
          <cell r="AZ6170">
            <v>0</v>
          </cell>
          <cell r="BA6170">
            <v>0</v>
          </cell>
          <cell r="BB6170">
            <v>0</v>
          </cell>
          <cell r="BC6170">
            <v>3.3633228822588701</v>
          </cell>
          <cell r="BD6170">
            <v>2.9113229</v>
          </cell>
          <cell r="BE6170">
            <v>0.16200000000000001</v>
          </cell>
          <cell r="BF6170">
            <v>0.14499999999999999</v>
          </cell>
          <cell r="BG6170">
            <v>0.14499999999999999</v>
          </cell>
          <cell r="BH6170">
            <v>0</v>
          </cell>
          <cell r="BI6170">
            <v>0</v>
          </cell>
          <cell r="BJ6170">
            <v>0</v>
          </cell>
          <cell r="BK6170">
            <v>120.88231</v>
          </cell>
          <cell r="BL6170">
            <v>120.882307615089</v>
          </cell>
        </row>
        <row r="6171">
          <cell r="B6171" t="str">
            <v>13.09.2016 19:00</v>
          </cell>
          <cell r="C6171">
            <v>3.0051131999999998</v>
          </cell>
          <cell r="D6171">
            <v>2.1424056999999999</v>
          </cell>
          <cell r="E6171">
            <v>0.59024754999999995</v>
          </cell>
          <cell r="F6171">
            <v>0</v>
          </cell>
          <cell r="G6171">
            <v>0</v>
          </cell>
          <cell r="H6171">
            <v>9.7651567999999994E-2</v>
          </cell>
          <cell r="I6171">
            <v>8.7404180999999997E-2</v>
          </cell>
          <cell r="J6171">
            <v>8.7404180999999997E-2</v>
          </cell>
          <cell r="K6171">
            <v>0</v>
          </cell>
          <cell r="L6171">
            <v>0</v>
          </cell>
          <cell r="M6171">
            <v>0</v>
          </cell>
          <cell r="N6171">
            <v>154.89627999999999</v>
          </cell>
          <cell r="O6171">
            <v>0</v>
          </cell>
          <cell r="P6171">
            <v>154.89627999999999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0</v>
          </cell>
          <cell r="X6171">
            <v>0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D6171">
            <v>0</v>
          </cell>
          <cell r="AE6171">
            <v>0.28222997</v>
          </cell>
          <cell r="AF6171">
            <v>0.25261324000000002</v>
          </cell>
          <cell r="AG6171">
            <v>0.25261324000000002</v>
          </cell>
          <cell r="AH6171">
            <v>0.78745644999999997</v>
          </cell>
          <cell r="AI6171">
            <v>6.1211590999999901</v>
          </cell>
          <cell r="AJ6171">
            <v>1.4562028</v>
          </cell>
          <cell r="AK6171">
            <v>7.5773619999999999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0</v>
          </cell>
          <cell r="AS6171">
            <v>0</v>
          </cell>
          <cell r="AT6171">
            <v>0</v>
          </cell>
          <cell r="AU6171">
            <v>0.82712321736668304</v>
          </cell>
          <cell r="AV6171">
            <v>0.82712322000000005</v>
          </cell>
          <cell r="AW6171">
            <v>0</v>
          </cell>
          <cell r="AX6171">
            <v>0</v>
          </cell>
          <cell r="AY6171">
            <v>0</v>
          </cell>
          <cell r="AZ6171">
            <v>0</v>
          </cell>
          <cell r="BA6171">
            <v>0</v>
          </cell>
          <cell r="BB6171">
            <v>0</v>
          </cell>
          <cell r="BC6171">
            <v>3.5125795641920501</v>
          </cell>
          <cell r="BD6171">
            <v>3.0605796000000001</v>
          </cell>
          <cell r="BE6171">
            <v>0.16200000000000001</v>
          </cell>
          <cell r="BF6171">
            <v>0.14499999999999999</v>
          </cell>
          <cell r="BG6171">
            <v>0.14499999999999999</v>
          </cell>
          <cell r="BH6171">
            <v>0</v>
          </cell>
          <cell r="BI6171">
            <v>0</v>
          </cell>
          <cell r="BJ6171">
            <v>0</v>
          </cell>
          <cell r="BK6171">
            <v>154.89627999999999</v>
          </cell>
          <cell r="BL6171">
            <v>154.896279481645</v>
          </cell>
        </row>
        <row r="6172">
          <cell r="B6172" t="str">
            <v>13.09.2016 20:00</v>
          </cell>
          <cell r="C6172">
            <v>2.9442697999999998</v>
          </cell>
          <cell r="D6172">
            <v>2.0839213000000001</v>
          </cell>
          <cell r="E6172">
            <v>0.58788857999999999</v>
          </cell>
          <cell r="F6172">
            <v>0</v>
          </cell>
          <cell r="G6172">
            <v>0</v>
          </cell>
          <cell r="H6172">
            <v>9.7651567999999994E-2</v>
          </cell>
          <cell r="I6172">
            <v>8.7404180999999997E-2</v>
          </cell>
          <cell r="J6172">
            <v>8.7404180999999997E-2</v>
          </cell>
          <cell r="K6172">
            <v>0</v>
          </cell>
          <cell r="L6172">
            <v>0</v>
          </cell>
          <cell r="M6172">
            <v>0</v>
          </cell>
          <cell r="N6172">
            <v>150.34968000000001</v>
          </cell>
          <cell r="O6172">
            <v>0</v>
          </cell>
          <cell r="P6172">
            <v>150.34968000000001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0.28222997</v>
          </cell>
          <cell r="AF6172">
            <v>0.25261324000000002</v>
          </cell>
          <cell r="AG6172">
            <v>0.25261324000000002</v>
          </cell>
          <cell r="AH6172">
            <v>0.78745644999999997</v>
          </cell>
          <cell r="AI6172">
            <v>5.9540607000000003</v>
          </cell>
          <cell r="AJ6172">
            <v>1.450383</v>
          </cell>
          <cell r="AK6172">
            <v>7.4044436999999999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0</v>
          </cell>
          <cell r="AS6172">
            <v>0</v>
          </cell>
          <cell r="AT6172">
            <v>0</v>
          </cell>
          <cell r="AU6172">
            <v>0.823817553394257</v>
          </cell>
          <cell r="AV6172">
            <v>0.82381755000000001</v>
          </cell>
          <cell r="AW6172">
            <v>0</v>
          </cell>
          <cell r="AX6172">
            <v>0</v>
          </cell>
          <cell r="AY6172">
            <v>0</v>
          </cell>
          <cell r="AZ6172">
            <v>0</v>
          </cell>
          <cell r="BA6172">
            <v>0</v>
          </cell>
          <cell r="BB6172">
            <v>0</v>
          </cell>
          <cell r="BC6172">
            <v>3.4290303595415801</v>
          </cell>
          <cell r="BD6172">
            <v>2.9770303999999999</v>
          </cell>
          <cell r="BE6172">
            <v>0.16200000000000001</v>
          </cell>
          <cell r="BF6172">
            <v>0.14499999999999999</v>
          </cell>
          <cell r="BG6172">
            <v>0.14499999999999999</v>
          </cell>
          <cell r="BH6172">
            <v>0</v>
          </cell>
          <cell r="BI6172">
            <v>0</v>
          </cell>
          <cell r="BJ6172">
            <v>0</v>
          </cell>
          <cell r="BK6172">
            <v>150.34968000000001</v>
          </cell>
          <cell r="BL6172">
            <v>150.34967547754599</v>
          </cell>
        </row>
        <row r="6173">
          <cell r="B6173" t="str">
            <v>13.09.2016 21:00</v>
          </cell>
          <cell r="C6173">
            <v>2.8379447</v>
          </cell>
          <cell r="D6173">
            <v>1.9969935999999999</v>
          </cell>
          <cell r="E6173">
            <v>0.56849126000000005</v>
          </cell>
          <cell r="F6173">
            <v>0</v>
          </cell>
          <cell r="G6173">
            <v>0</v>
          </cell>
          <cell r="H6173">
            <v>9.7651567999999994E-2</v>
          </cell>
          <cell r="I6173">
            <v>8.7404180999999997E-2</v>
          </cell>
          <cell r="J6173">
            <v>8.7404180999999997E-2</v>
          </cell>
          <cell r="K6173">
            <v>0</v>
          </cell>
          <cell r="L6173">
            <v>0</v>
          </cell>
          <cell r="M6173">
            <v>0</v>
          </cell>
          <cell r="N6173">
            <v>173.18896999999899</v>
          </cell>
          <cell r="O6173">
            <v>0</v>
          </cell>
          <cell r="P6173">
            <v>173.18896999999899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0</v>
          </cell>
          <cell r="X6173">
            <v>0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>
            <v>0.28222997</v>
          </cell>
          <cell r="AF6173">
            <v>0.25261324000000002</v>
          </cell>
          <cell r="AG6173">
            <v>0.25261324000000002</v>
          </cell>
          <cell r="AH6173">
            <v>0.78745644999999997</v>
          </cell>
          <cell r="AI6173">
            <v>5.7056959000000003</v>
          </cell>
          <cell r="AJ6173">
            <v>1.4025278000000001</v>
          </cell>
          <cell r="AK6173">
            <v>7.1082235999999899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0</v>
          </cell>
          <cell r="AS6173">
            <v>0</v>
          </cell>
          <cell r="AT6173">
            <v>0</v>
          </cell>
          <cell r="AU6173">
            <v>0.79663577779299899</v>
          </cell>
          <cell r="AV6173">
            <v>0.79663578000000002</v>
          </cell>
          <cell r="AW6173">
            <v>0</v>
          </cell>
          <cell r="AX6173">
            <v>0</v>
          </cell>
          <cell r="AY6173">
            <v>0</v>
          </cell>
          <cell r="AZ6173">
            <v>0</v>
          </cell>
          <cell r="BA6173">
            <v>0</v>
          </cell>
          <cell r="BB6173">
            <v>0</v>
          </cell>
          <cell r="BC6173">
            <v>3.3048479299186599</v>
          </cell>
          <cell r="BD6173">
            <v>2.8528479</v>
          </cell>
          <cell r="BE6173">
            <v>0.16200000000000001</v>
          </cell>
          <cell r="BF6173">
            <v>0.14499999999999999</v>
          </cell>
          <cell r="BG6173">
            <v>0.14499999999999999</v>
          </cell>
          <cell r="BH6173">
            <v>0</v>
          </cell>
          <cell r="BI6173">
            <v>0</v>
          </cell>
          <cell r="BJ6173">
            <v>0</v>
          </cell>
          <cell r="BK6173">
            <v>173.18896999999899</v>
          </cell>
          <cell r="BL6173">
            <v>173.188971631269</v>
          </cell>
        </row>
        <row r="6174">
          <cell r="B6174" t="str">
            <v>13.09.2016 22:00</v>
          </cell>
          <cell r="C6174">
            <v>2.3289282</v>
          </cell>
          <cell r="D6174">
            <v>1.5795618</v>
          </cell>
          <cell r="E6174">
            <v>0.47690645999999998</v>
          </cell>
          <cell r="F6174">
            <v>0</v>
          </cell>
          <cell r="G6174">
            <v>0</v>
          </cell>
          <cell r="H6174">
            <v>9.7651567999999994E-2</v>
          </cell>
          <cell r="I6174">
            <v>8.7404180999999997E-2</v>
          </cell>
          <cell r="J6174">
            <v>8.7404180999999997E-2</v>
          </cell>
          <cell r="K6174">
            <v>0</v>
          </cell>
          <cell r="L6174">
            <v>0</v>
          </cell>
          <cell r="M6174">
            <v>0</v>
          </cell>
          <cell r="N6174">
            <v>170.82031000000001</v>
          </cell>
          <cell r="O6174">
            <v>0</v>
          </cell>
          <cell r="P6174">
            <v>170.82031000000001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0</v>
          </cell>
          <cell r="Y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.28222997</v>
          </cell>
          <cell r="AF6174">
            <v>0.25261324000000002</v>
          </cell>
          <cell r="AG6174">
            <v>0.25261324000000002</v>
          </cell>
          <cell r="AH6174">
            <v>0.78745644999999997</v>
          </cell>
          <cell r="AI6174">
            <v>4.5130337999999997</v>
          </cell>
          <cell r="AJ6174">
            <v>1.1765783999999999</v>
          </cell>
          <cell r="AK6174">
            <v>5.6896122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0</v>
          </cell>
          <cell r="AS6174">
            <v>0</v>
          </cell>
          <cell r="AT6174">
            <v>0</v>
          </cell>
          <cell r="AU6174">
            <v>0.66829654848989395</v>
          </cell>
          <cell r="AV6174">
            <v>0.66829654999999999</v>
          </cell>
          <cell r="AW6174">
            <v>0</v>
          </cell>
          <cell r="AX6174">
            <v>0</v>
          </cell>
          <cell r="AY6174">
            <v>0</v>
          </cell>
          <cell r="AZ6174">
            <v>0</v>
          </cell>
          <cell r="BA6174">
            <v>0</v>
          </cell>
          <cell r="BB6174">
            <v>0</v>
          </cell>
          <cell r="BC6174">
            <v>2.70851690559642</v>
          </cell>
          <cell r="BD6174">
            <v>2.2565168999999998</v>
          </cell>
          <cell r="BE6174">
            <v>0.16200000000000001</v>
          </cell>
          <cell r="BF6174">
            <v>0.14499999999999999</v>
          </cell>
          <cell r="BG6174">
            <v>0.14499999999999999</v>
          </cell>
          <cell r="BH6174">
            <v>0</v>
          </cell>
          <cell r="BI6174">
            <v>0</v>
          </cell>
          <cell r="BJ6174">
            <v>0</v>
          </cell>
          <cell r="BK6174">
            <v>170.82031000000001</v>
          </cell>
          <cell r="BL6174">
            <v>170.82030651917401</v>
          </cell>
        </row>
        <row r="6175">
          <cell r="B6175" t="str">
            <v>13.09.2016 23:00</v>
          </cell>
          <cell r="C6175">
            <v>1.8631812999999999</v>
          </cell>
          <cell r="D6175">
            <v>1.2166113999999999</v>
          </cell>
          <cell r="E6175">
            <v>0.37410991999999998</v>
          </cell>
          <cell r="F6175">
            <v>0</v>
          </cell>
          <cell r="G6175">
            <v>0</v>
          </cell>
          <cell r="H6175">
            <v>9.7651567999999994E-2</v>
          </cell>
          <cell r="I6175">
            <v>8.7404180999999997E-2</v>
          </cell>
          <cell r="J6175">
            <v>8.7404180999999997E-2</v>
          </cell>
          <cell r="K6175">
            <v>0</v>
          </cell>
          <cell r="L6175">
            <v>0</v>
          </cell>
          <cell r="M6175">
            <v>0</v>
          </cell>
          <cell r="N6175">
            <v>201.97936000000001</v>
          </cell>
          <cell r="O6175">
            <v>0</v>
          </cell>
          <cell r="P6175">
            <v>201.97936000000001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0</v>
          </cell>
          <cell r="X6175">
            <v>0</v>
          </cell>
          <cell r="Y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</v>
          </cell>
          <cell r="AE6175">
            <v>0.28222997</v>
          </cell>
          <cell r="AF6175">
            <v>0.25261324000000002</v>
          </cell>
          <cell r="AG6175">
            <v>0.25261324000000002</v>
          </cell>
          <cell r="AH6175">
            <v>0.78745644999999997</v>
          </cell>
          <cell r="AI6175">
            <v>3.4760325999999999</v>
          </cell>
          <cell r="AJ6175">
            <v>0.92296855</v>
          </cell>
          <cell r="AK6175">
            <v>4.3990011999999998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0</v>
          </cell>
          <cell r="AU6175">
            <v>0.52424613872604597</v>
          </cell>
          <cell r="AV6175">
            <v>0.52424614000000003</v>
          </cell>
          <cell r="AW6175">
            <v>0</v>
          </cell>
          <cell r="AX6175">
            <v>0</v>
          </cell>
          <cell r="AY6175">
            <v>0</v>
          </cell>
          <cell r="AZ6175">
            <v>0</v>
          </cell>
          <cell r="BA6175">
            <v>0</v>
          </cell>
          <cell r="BB6175">
            <v>0</v>
          </cell>
          <cell r="BC6175">
            <v>2.1900163143951499</v>
          </cell>
          <cell r="BD6175">
            <v>1.7380163</v>
          </cell>
          <cell r="BE6175">
            <v>0.16200000000000001</v>
          </cell>
          <cell r="BF6175">
            <v>0.14499999999999999</v>
          </cell>
          <cell r="BG6175">
            <v>0.14499999999999999</v>
          </cell>
          <cell r="BH6175">
            <v>0</v>
          </cell>
          <cell r="BI6175">
            <v>0</v>
          </cell>
          <cell r="BJ6175">
            <v>0</v>
          </cell>
          <cell r="BK6175">
            <v>201.97936000000001</v>
          </cell>
          <cell r="BL6175">
            <v>201.979362170244</v>
          </cell>
        </row>
        <row r="6176">
          <cell r="B6176" t="str">
            <v>14.09.2016 00:00</v>
          </cell>
          <cell r="C6176">
            <v>1.9327700000000001</v>
          </cell>
          <cell r="D6176">
            <v>1.2877927</v>
          </cell>
          <cell r="E6176">
            <v>0.3725173</v>
          </cell>
          <cell r="F6176">
            <v>0</v>
          </cell>
          <cell r="G6176">
            <v>0</v>
          </cell>
          <cell r="H6176">
            <v>9.7651567999999994E-2</v>
          </cell>
          <cell r="I6176">
            <v>8.7404180999999997E-2</v>
          </cell>
          <cell r="J6176">
            <v>8.7404180999999997E-2</v>
          </cell>
          <cell r="K6176">
            <v>0</v>
          </cell>
          <cell r="L6176">
            <v>0</v>
          </cell>
          <cell r="M6176">
            <v>0</v>
          </cell>
          <cell r="N6176">
            <v>186.98479</v>
          </cell>
          <cell r="O6176">
            <v>0</v>
          </cell>
          <cell r="P6176">
            <v>186.98479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0</v>
          </cell>
          <cell r="X6176">
            <v>0</v>
          </cell>
          <cell r="Y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D6176">
            <v>0</v>
          </cell>
          <cell r="AE6176">
            <v>0.28222997</v>
          </cell>
          <cell r="AF6176">
            <v>0.25261324000000002</v>
          </cell>
          <cell r="AG6176">
            <v>0.25261324000000002</v>
          </cell>
          <cell r="AH6176">
            <v>0.78745644999999997</v>
          </cell>
          <cell r="AI6176">
            <v>3.6794077999999999</v>
          </cell>
          <cell r="AJ6176">
            <v>0.91903939000000001</v>
          </cell>
          <cell r="AK6176">
            <v>4.5984471999999998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  <cell r="AT6176">
            <v>0</v>
          </cell>
          <cell r="AU6176">
            <v>0.52201437069501999</v>
          </cell>
          <cell r="AV6176">
            <v>0.52201436999999995</v>
          </cell>
          <cell r="AW6176">
            <v>0</v>
          </cell>
          <cell r="AX6176">
            <v>0</v>
          </cell>
          <cell r="AY6176">
            <v>0</v>
          </cell>
          <cell r="AZ6176">
            <v>0</v>
          </cell>
          <cell r="BA6176">
            <v>0</v>
          </cell>
          <cell r="BB6176">
            <v>0</v>
          </cell>
          <cell r="BC6176">
            <v>2.2917039229679501</v>
          </cell>
          <cell r="BD6176">
            <v>1.8397038999999999</v>
          </cell>
          <cell r="BE6176">
            <v>0.16200000000000001</v>
          </cell>
          <cell r="BF6176">
            <v>0.14499999999999999</v>
          </cell>
          <cell r="BG6176">
            <v>0.14499999999999999</v>
          </cell>
          <cell r="BH6176">
            <v>0</v>
          </cell>
          <cell r="BI6176">
            <v>0</v>
          </cell>
          <cell r="BJ6176">
            <v>0</v>
          </cell>
          <cell r="BK6176">
            <v>186.98479</v>
          </cell>
          <cell r="BL6176">
            <v>186.984789630611</v>
          </cell>
        </row>
        <row r="6177">
          <cell r="B6177" t="str">
            <v>14.09.2016 01:00</v>
          </cell>
          <cell r="C6177">
            <v>2.0035615</v>
          </cell>
          <cell r="D6177">
            <v>1.3440013</v>
          </cell>
          <cell r="E6177">
            <v>0.38710025999999997</v>
          </cell>
          <cell r="F6177">
            <v>0</v>
          </cell>
          <cell r="G6177">
            <v>0</v>
          </cell>
          <cell r="H6177">
            <v>9.7651567999999994E-2</v>
          </cell>
          <cell r="I6177">
            <v>8.7404180999999997E-2</v>
          </cell>
          <cell r="J6177">
            <v>8.7404180999999997E-2</v>
          </cell>
          <cell r="K6177">
            <v>0</v>
          </cell>
          <cell r="L6177">
            <v>0</v>
          </cell>
          <cell r="M6177">
            <v>0</v>
          </cell>
          <cell r="N6177">
            <v>133.13368</v>
          </cell>
          <cell r="O6177">
            <v>0</v>
          </cell>
          <cell r="P6177">
            <v>133.13368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0</v>
          </cell>
          <cell r="X6177">
            <v>0</v>
          </cell>
          <cell r="Y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</v>
          </cell>
          <cell r="AE6177">
            <v>0.28222997</v>
          </cell>
          <cell r="AF6177">
            <v>0.25261324000000002</v>
          </cell>
          <cell r="AG6177">
            <v>0.25261324000000002</v>
          </cell>
          <cell r="AH6177">
            <v>0.78745644999999997</v>
          </cell>
          <cell r="AI6177">
            <v>3.8400037999999999</v>
          </cell>
          <cell r="AJ6177">
            <v>0.95501709999999995</v>
          </cell>
          <cell r="AK6177">
            <v>4.7950208999999999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  <cell r="AT6177">
            <v>0</v>
          </cell>
          <cell r="AU6177">
            <v>0.54244971196193204</v>
          </cell>
          <cell r="AV6177">
            <v>0.54244970999999997</v>
          </cell>
          <cell r="AW6177">
            <v>0</v>
          </cell>
          <cell r="AX6177">
            <v>0</v>
          </cell>
          <cell r="AY6177">
            <v>0</v>
          </cell>
          <cell r="AZ6177">
            <v>0</v>
          </cell>
          <cell r="BA6177">
            <v>0</v>
          </cell>
          <cell r="BB6177">
            <v>0</v>
          </cell>
          <cell r="BC6177">
            <v>2.3720018860108301</v>
          </cell>
          <cell r="BD6177">
            <v>1.9200018999999999</v>
          </cell>
          <cell r="BE6177">
            <v>0.16200000000000001</v>
          </cell>
          <cell r="BF6177">
            <v>0.14499999999999999</v>
          </cell>
          <cell r="BG6177">
            <v>0.14499999999999999</v>
          </cell>
          <cell r="BH6177">
            <v>0</v>
          </cell>
          <cell r="BI6177">
            <v>0</v>
          </cell>
          <cell r="BJ6177">
            <v>0</v>
          </cell>
          <cell r="BK6177">
            <v>133.13368</v>
          </cell>
          <cell r="BL6177">
            <v>133.13367980400599</v>
          </cell>
        </row>
        <row r="6178">
          <cell r="B6178" t="str">
            <v>14.09.2016 02:00</v>
          </cell>
          <cell r="C6178">
            <v>2.0154534000000002</v>
          </cell>
          <cell r="D6178">
            <v>1.3567933999999999</v>
          </cell>
          <cell r="E6178">
            <v>0.38620006000000001</v>
          </cell>
          <cell r="F6178">
            <v>0</v>
          </cell>
          <cell r="G6178">
            <v>0</v>
          </cell>
          <cell r="H6178">
            <v>9.7651567999999994E-2</v>
          </cell>
          <cell r="I6178">
            <v>8.7404180999999997E-2</v>
          </cell>
          <cell r="J6178">
            <v>8.7404180999999997E-2</v>
          </cell>
          <cell r="K6178">
            <v>0</v>
          </cell>
          <cell r="L6178">
            <v>0</v>
          </cell>
          <cell r="M6178">
            <v>0</v>
          </cell>
          <cell r="N6178">
            <v>131.01084</v>
          </cell>
          <cell r="O6178">
            <v>0</v>
          </cell>
          <cell r="P6178">
            <v>131.01084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0</v>
          </cell>
          <cell r="Y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D6178">
            <v>0</v>
          </cell>
          <cell r="AE6178">
            <v>0.28222997</v>
          </cell>
          <cell r="AF6178">
            <v>0.25261324000000002</v>
          </cell>
          <cell r="AG6178">
            <v>0.25261324000000002</v>
          </cell>
          <cell r="AH6178">
            <v>0.78745644999999997</v>
          </cell>
          <cell r="AI6178">
            <v>3.8765525999999899</v>
          </cell>
          <cell r="AJ6178">
            <v>0.95279619999999998</v>
          </cell>
          <cell r="AK6178">
            <v>4.8293488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  <cell r="AT6178">
            <v>0</v>
          </cell>
          <cell r="AU6178">
            <v>0.54118824080767303</v>
          </cell>
          <cell r="AV6178">
            <v>0.54118823999999999</v>
          </cell>
          <cell r="AW6178">
            <v>0</v>
          </cell>
          <cell r="AX6178">
            <v>0</v>
          </cell>
          <cell r="AY6178">
            <v>0</v>
          </cell>
          <cell r="AZ6178">
            <v>0</v>
          </cell>
          <cell r="BA6178">
            <v>0</v>
          </cell>
          <cell r="BB6178">
            <v>0</v>
          </cell>
          <cell r="BC6178">
            <v>2.39027630122151</v>
          </cell>
          <cell r="BD6178">
            <v>1.9382762999999901</v>
          </cell>
          <cell r="BE6178">
            <v>0.16200000000000001</v>
          </cell>
          <cell r="BF6178">
            <v>0.14499999999999999</v>
          </cell>
          <cell r="BG6178">
            <v>0.14499999999999999</v>
          </cell>
          <cell r="BH6178">
            <v>0</v>
          </cell>
          <cell r="BI6178">
            <v>0</v>
          </cell>
          <cell r="BJ6178">
            <v>0</v>
          </cell>
          <cell r="BK6178">
            <v>131.01084</v>
          </cell>
          <cell r="BL6178">
            <v>131.01084332177899</v>
          </cell>
        </row>
        <row r="6179">
          <cell r="B6179" t="str">
            <v>14.09.2016 03:00</v>
          </cell>
          <cell r="C6179">
            <v>2.4847405999999999</v>
          </cell>
          <cell r="D6179">
            <v>1.7486386</v>
          </cell>
          <cell r="E6179">
            <v>0.46364207000000002</v>
          </cell>
          <cell r="F6179">
            <v>0</v>
          </cell>
          <cell r="G6179">
            <v>0</v>
          </cell>
          <cell r="H6179">
            <v>9.7651567999999994E-2</v>
          </cell>
          <cell r="I6179">
            <v>8.7404180999999997E-2</v>
          </cell>
          <cell r="J6179">
            <v>8.7404180999999997E-2</v>
          </cell>
          <cell r="K6179">
            <v>0</v>
          </cell>
          <cell r="L6179">
            <v>0</v>
          </cell>
          <cell r="M6179">
            <v>0</v>
          </cell>
          <cell r="N6179">
            <v>121.04916</v>
          </cell>
          <cell r="O6179">
            <v>0</v>
          </cell>
          <cell r="P6179">
            <v>121.04916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0</v>
          </cell>
          <cell r="X6179">
            <v>0</v>
          </cell>
          <cell r="Y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D6179">
            <v>0</v>
          </cell>
          <cell r="AE6179">
            <v>0.28222997</v>
          </cell>
          <cell r="AF6179">
            <v>0.25261324000000002</v>
          </cell>
          <cell r="AG6179">
            <v>0.25261324000000002</v>
          </cell>
          <cell r="AH6179">
            <v>0.78745644999999997</v>
          </cell>
          <cell r="AI6179">
            <v>4.9961102999999998</v>
          </cell>
          <cell r="AJ6179">
            <v>1.1438538</v>
          </cell>
          <cell r="AK6179">
            <v>6.1399640999999896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  <cell r="AT6179">
            <v>0</v>
          </cell>
          <cell r="AU6179">
            <v>0.649708959565371</v>
          </cell>
          <cell r="AV6179">
            <v>0.64970896</v>
          </cell>
          <cell r="AW6179">
            <v>0</v>
          </cell>
          <cell r="AX6179">
            <v>0</v>
          </cell>
          <cell r="AY6179">
            <v>0</v>
          </cell>
          <cell r="AZ6179">
            <v>0</v>
          </cell>
          <cell r="BA6179">
            <v>0</v>
          </cell>
          <cell r="BB6179">
            <v>0</v>
          </cell>
          <cell r="BC6179">
            <v>2.95005513392542</v>
          </cell>
          <cell r="BD6179">
            <v>2.49805509999999</v>
          </cell>
          <cell r="BE6179">
            <v>0.16200000000000001</v>
          </cell>
          <cell r="BF6179">
            <v>0.14499999999999999</v>
          </cell>
          <cell r="BG6179">
            <v>0.14499999999999999</v>
          </cell>
          <cell r="BH6179">
            <v>0</v>
          </cell>
          <cell r="BI6179">
            <v>0</v>
          </cell>
          <cell r="BJ6179">
            <v>0</v>
          </cell>
          <cell r="BK6179">
            <v>121.04916</v>
          </cell>
          <cell r="BL6179">
            <v>121.04915946987499</v>
          </cell>
        </row>
        <row r="6180">
          <cell r="B6180" t="str">
            <v>14.09.2016 04:00</v>
          </cell>
          <cell r="C6180">
            <v>3.9169931999999998</v>
          </cell>
          <cell r="D6180">
            <v>2.91894889999999</v>
          </cell>
          <cell r="E6180">
            <v>0.72558444</v>
          </cell>
          <cell r="F6180">
            <v>0</v>
          </cell>
          <cell r="G6180">
            <v>0</v>
          </cell>
          <cell r="H6180">
            <v>9.7651567999999994E-2</v>
          </cell>
          <cell r="I6180">
            <v>8.7404180999999997E-2</v>
          </cell>
          <cell r="J6180">
            <v>8.7404180999999997E-2</v>
          </cell>
          <cell r="K6180">
            <v>0</v>
          </cell>
          <cell r="L6180">
            <v>0</v>
          </cell>
          <cell r="M6180">
            <v>0</v>
          </cell>
          <cell r="N6180">
            <v>125.08768999999999</v>
          </cell>
          <cell r="O6180">
            <v>0</v>
          </cell>
          <cell r="P6180">
            <v>125.08768999999999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0</v>
          </cell>
          <cell r="Y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.28222997</v>
          </cell>
          <cell r="AF6180">
            <v>0.25261324000000002</v>
          </cell>
          <cell r="AG6180">
            <v>0.25261324000000002</v>
          </cell>
          <cell r="AH6180">
            <v>0.78745644999999997</v>
          </cell>
          <cell r="AI6180">
            <v>8.3398538999999996</v>
          </cell>
          <cell r="AJ6180">
            <v>1.7900932000000001</v>
          </cell>
          <cell r="AK6180">
            <v>10.129947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  <cell r="AT6180">
            <v>0</v>
          </cell>
          <cell r="AU6180">
            <v>1.01677293563883</v>
          </cell>
          <cell r="AV6180">
            <v>1.0167728999999901</v>
          </cell>
          <cell r="AW6180">
            <v>0</v>
          </cell>
          <cell r="AX6180">
            <v>0</v>
          </cell>
          <cell r="AY6180">
            <v>0</v>
          </cell>
          <cell r="AZ6180">
            <v>0</v>
          </cell>
          <cell r="BA6180">
            <v>0</v>
          </cell>
          <cell r="BB6180">
            <v>0</v>
          </cell>
          <cell r="BC6180">
            <v>4.6219269587200298</v>
          </cell>
          <cell r="BD6180">
            <v>4.1699269999999897</v>
          </cell>
          <cell r="BE6180">
            <v>0.16200000000000001</v>
          </cell>
          <cell r="BF6180">
            <v>0.14499999999999999</v>
          </cell>
          <cell r="BG6180">
            <v>0.14499999999999999</v>
          </cell>
          <cell r="BH6180">
            <v>0</v>
          </cell>
          <cell r="BI6180">
            <v>0</v>
          </cell>
          <cell r="BJ6180">
            <v>0</v>
          </cell>
          <cell r="BK6180">
            <v>125.08768999999999</v>
          </cell>
          <cell r="BL6180">
            <v>125.08768630407501</v>
          </cell>
        </row>
        <row r="6181">
          <cell r="B6181" t="str">
            <v>14.09.2016 05:00</v>
          </cell>
          <cell r="C6181">
            <v>4.8022859000000002</v>
          </cell>
          <cell r="D6181">
            <v>3.6379831</v>
          </cell>
          <cell r="E6181">
            <v>0.89184291999999998</v>
          </cell>
          <cell r="F6181">
            <v>0</v>
          </cell>
          <cell r="G6181">
            <v>0</v>
          </cell>
          <cell r="H6181">
            <v>9.7651567999999994E-2</v>
          </cell>
          <cell r="I6181">
            <v>8.7404180999999997E-2</v>
          </cell>
          <cell r="J6181">
            <v>8.7404180999999997E-2</v>
          </cell>
          <cell r="K6181">
            <v>0</v>
          </cell>
          <cell r="L6181">
            <v>0</v>
          </cell>
          <cell r="M6181">
            <v>0</v>
          </cell>
          <cell r="N6181">
            <v>149.92343</v>
          </cell>
          <cell r="O6181">
            <v>0</v>
          </cell>
          <cell r="P6181">
            <v>149.92343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V6181">
            <v>0</v>
          </cell>
          <cell r="W6181">
            <v>0</v>
          </cell>
          <cell r="X6181">
            <v>0</v>
          </cell>
          <cell r="Y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0</v>
          </cell>
          <cell r="AE6181">
            <v>0.28222997</v>
          </cell>
          <cell r="AF6181">
            <v>0.25261324000000002</v>
          </cell>
          <cell r="AG6181">
            <v>0.25261324000000002</v>
          </cell>
          <cell r="AH6181">
            <v>0.78745644999999997</v>
          </cell>
          <cell r="AI6181">
            <v>10.394237</v>
          </cell>
          <cell r="AJ6181">
            <v>2.2002702999999899</v>
          </cell>
          <cell r="AK6181">
            <v>12.594507999999999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0</v>
          </cell>
          <cell r="AS6181">
            <v>0</v>
          </cell>
          <cell r="AT6181">
            <v>0</v>
          </cell>
          <cell r="AU6181">
            <v>1.2497535587648301</v>
          </cell>
          <cell r="AV6181">
            <v>1.2497536</v>
          </cell>
          <cell r="AW6181">
            <v>0</v>
          </cell>
          <cell r="AX6181">
            <v>0</v>
          </cell>
          <cell r="AY6181">
            <v>0</v>
          </cell>
          <cell r="AZ6181">
            <v>0</v>
          </cell>
          <cell r="BA6181">
            <v>0</v>
          </cell>
          <cell r="BB6181">
            <v>0</v>
          </cell>
          <cell r="BC6181">
            <v>5.64911866265511</v>
          </cell>
          <cell r="BD6181">
            <v>5.1971186999999999</v>
          </cell>
          <cell r="BE6181">
            <v>0.16200000000000001</v>
          </cell>
          <cell r="BF6181">
            <v>0.14499999999999999</v>
          </cell>
          <cell r="BG6181">
            <v>0.14499999999999999</v>
          </cell>
          <cell r="BH6181">
            <v>0</v>
          </cell>
          <cell r="BI6181">
            <v>0</v>
          </cell>
          <cell r="BJ6181">
            <v>0</v>
          </cell>
          <cell r="BK6181">
            <v>149.92343</v>
          </cell>
          <cell r="BL6181">
            <v>149.923429251822</v>
          </cell>
        </row>
        <row r="6182">
          <cell r="B6182" t="str">
            <v>14.09.2016 06:00</v>
          </cell>
          <cell r="C6182">
            <v>4.7564184000000003</v>
          </cell>
          <cell r="D6182">
            <v>3.6042714</v>
          </cell>
          <cell r="E6182">
            <v>0.87968703999999998</v>
          </cell>
          <cell r="F6182">
            <v>0</v>
          </cell>
          <cell r="G6182">
            <v>0</v>
          </cell>
          <cell r="H6182">
            <v>9.7651567999999994E-2</v>
          </cell>
          <cell r="I6182">
            <v>8.7404180999999997E-2</v>
          </cell>
          <cell r="J6182">
            <v>8.7404180999999997E-2</v>
          </cell>
          <cell r="K6182">
            <v>0</v>
          </cell>
          <cell r="L6182">
            <v>0</v>
          </cell>
          <cell r="M6182">
            <v>0</v>
          </cell>
          <cell r="N6182">
            <v>170.04322999999999</v>
          </cell>
          <cell r="O6182">
            <v>0</v>
          </cell>
          <cell r="P6182">
            <v>170.04322999999999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0</v>
          </cell>
          <cell r="X6182">
            <v>0</v>
          </cell>
          <cell r="Y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D6182">
            <v>0</v>
          </cell>
          <cell r="AE6182">
            <v>0.28222997</v>
          </cell>
          <cell r="AF6182">
            <v>0.25261324000000002</v>
          </cell>
          <cell r="AG6182">
            <v>0.25261324000000002</v>
          </cell>
          <cell r="AH6182">
            <v>0.78745644999999997</v>
          </cell>
          <cell r="AI6182">
            <v>10.297917999999999</v>
          </cell>
          <cell r="AJ6182">
            <v>2.1702805000000001</v>
          </cell>
          <cell r="AK6182">
            <v>12.468199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  <cell r="AT6182">
            <v>0</v>
          </cell>
          <cell r="AU6182">
            <v>1.2327193429416201</v>
          </cell>
          <cell r="AV6182">
            <v>1.2327193000000001</v>
          </cell>
          <cell r="AW6182">
            <v>0</v>
          </cell>
          <cell r="AX6182">
            <v>0</v>
          </cell>
          <cell r="AY6182">
            <v>0</v>
          </cell>
          <cell r="AZ6182">
            <v>0</v>
          </cell>
          <cell r="BA6182">
            <v>0</v>
          </cell>
          <cell r="BB6182">
            <v>0</v>
          </cell>
          <cell r="BC6182">
            <v>5.6009591444940403</v>
          </cell>
          <cell r="BD6182">
            <v>5.1489590999999901</v>
          </cell>
          <cell r="BE6182">
            <v>0.16200000000000001</v>
          </cell>
          <cell r="BF6182">
            <v>0.14499999999999999</v>
          </cell>
          <cell r="BG6182">
            <v>0.14499999999999999</v>
          </cell>
          <cell r="BH6182">
            <v>0</v>
          </cell>
          <cell r="BI6182">
            <v>0</v>
          </cell>
          <cell r="BJ6182">
            <v>0</v>
          </cell>
          <cell r="BK6182">
            <v>170.04322999999999</v>
          </cell>
          <cell r="BL6182">
            <v>170.04323151894599</v>
          </cell>
        </row>
        <row r="6183">
          <cell r="B6183" t="str">
            <v>14.09.2016 07:00</v>
          </cell>
          <cell r="C6183">
            <v>4.2643304999999998</v>
          </cell>
          <cell r="D6183">
            <v>3.1618077999999898</v>
          </cell>
          <cell r="E6183">
            <v>0.83006278</v>
          </cell>
          <cell r="F6183">
            <v>0</v>
          </cell>
          <cell r="G6183">
            <v>0</v>
          </cell>
          <cell r="H6183">
            <v>9.7651567999999994E-2</v>
          </cell>
          <cell r="I6183">
            <v>8.7404180999999997E-2</v>
          </cell>
          <cell r="J6183">
            <v>8.7404180999999997E-2</v>
          </cell>
          <cell r="K6183">
            <v>0</v>
          </cell>
          <cell r="L6183">
            <v>0</v>
          </cell>
          <cell r="M6183">
            <v>0</v>
          </cell>
          <cell r="N6183">
            <v>142.78916000000001</v>
          </cell>
          <cell r="O6183">
            <v>0</v>
          </cell>
          <cell r="P6183">
            <v>142.78916000000001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.28222997</v>
          </cell>
          <cell r="AF6183">
            <v>0.25261324000000002</v>
          </cell>
          <cell r="AG6183">
            <v>0.25261324000000002</v>
          </cell>
          <cell r="AH6183">
            <v>0.78745644999999997</v>
          </cell>
          <cell r="AI6183">
            <v>9.0337367000000004</v>
          </cell>
          <cell r="AJ6183">
            <v>2.0478523000000002</v>
          </cell>
          <cell r="AK6183">
            <v>11.081588999999999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  <cell r="AT6183">
            <v>0</v>
          </cell>
          <cell r="AU6183">
            <v>1.1631800808235999</v>
          </cell>
          <cell r="AV6183">
            <v>1.1631800999999999</v>
          </cell>
          <cell r="AW6183">
            <v>0</v>
          </cell>
          <cell r="AX6183">
            <v>0</v>
          </cell>
          <cell r="AY6183">
            <v>0</v>
          </cell>
          <cell r="AZ6183">
            <v>0</v>
          </cell>
          <cell r="BA6183">
            <v>0</v>
          </cell>
          <cell r="BB6183">
            <v>0</v>
          </cell>
          <cell r="BC6183">
            <v>4.9688683283465496</v>
          </cell>
          <cell r="BD6183">
            <v>4.5168682999999996</v>
          </cell>
          <cell r="BE6183">
            <v>0.16200000000000001</v>
          </cell>
          <cell r="BF6183">
            <v>0.14499999999999999</v>
          </cell>
          <cell r="BG6183">
            <v>0.14499999999999999</v>
          </cell>
          <cell r="BH6183">
            <v>0</v>
          </cell>
          <cell r="BI6183">
            <v>0</v>
          </cell>
          <cell r="BJ6183">
            <v>0</v>
          </cell>
          <cell r="BK6183">
            <v>142.78916000000001</v>
          </cell>
          <cell r="BL6183">
            <v>142.78916078087099</v>
          </cell>
        </row>
        <row r="6184">
          <cell r="B6184" t="str">
            <v>14.09.2016 08:00</v>
          </cell>
          <cell r="C6184">
            <v>3.8580999999999999</v>
          </cell>
          <cell r="D6184">
            <v>2.8402675999999998</v>
          </cell>
          <cell r="E6184">
            <v>0.74537251999999998</v>
          </cell>
          <cell r="F6184">
            <v>0</v>
          </cell>
          <cell r="G6184">
            <v>0</v>
          </cell>
          <cell r="H6184">
            <v>9.7651567999999994E-2</v>
          </cell>
          <cell r="I6184">
            <v>8.7404180999999997E-2</v>
          </cell>
          <cell r="J6184">
            <v>8.7404180999999997E-2</v>
          </cell>
          <cell r="K6184">
            <v>0</v>
          </cell>
          <cell r="L6184">
            <v>0</v>
          </cell>
          <cell r="M6184">
            <v>0</v>
          </cell>
          <cell r="N6184">
            <v>97.433358999999996</v>
          </cell>
          <cell r="O6184">
            <v>0</v>
          </cell>
          <cell r="P6184">
            <v>97.433358999999996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.28222997</v>
          </cell>
          <cell r="AF6184">
            <v>0.25261324000000002</v>
          </cell>
          <cell r="AG6184">
            <v>0.25261324000000002</v>
          </cell>
          <cell r="AH6184">
            <v>0.78745644999999997</v>
          </cell>
          <cell r="AI6184">
            <v>8.1150502000000007</v>
          </cell>
          <cell r="AJ6184">
            <v>1.8389124999999999</v>
          </cell>
          <cell r="AK6184">
            <v>9.9539626999999999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0</v>
          </cell>
          <cell r="AU6184">
            <v>1.04450228723752</v>
          </cell>
          <cell r="AV6184">
            <v>1.0445023</v>
          </cell>
          <cell r="AW6184">
            <v>0</v>
          </cell>
          <cell r="AX6184">
            <v>0</v>
          </cell>
          <cell r="AY6184">
            <v>0</v>
          </cell>
          <cell r="AZ6184">
            <v>0</v>
          </cell>
          <cell r="BA6184">
            <v>0</v>
          </cell>
          <cell r="BB6184">
            <v>0</v>
          </cell>
          <cell r="BC6184">
            <v>4.50952511344674</v>
          </cell>
          <cell r="BD6184">
            <v>4.0575251000000003</v>
          </cell>
          <cell r="BE6184">
            <v>0.16200000000000001</v>
          </cell>
          <cell r="BF6184">
            <v>0.14499999999999999</v>
          </cell>
          <cell r="BG6184">
            <v>0.14499999999999999</v>
          </cell>
          <cell r="BH6184">
            <v>0</v>
          </cell>
          <cell r="BI6184">
            <v>0</v>
          </cell>
          <cell r="BJ6184">
            <v>0</v>
          </cell>
          <cell r="BK6184">
            <v>97.433358999999996</v>
          </cell>
          <cell r="BL6184">
            <v>97.433359144706301</v>
          </cell>
        </row>
        <row r="6185">
          <cell r="B6185" t="str">
            <v>14.09.2016 09:00</v>
          </cell>
          <cell r="C6185">
            <v>3.8417051</v>
          </cell>
          <cell r="D6185">
            <v>2.824894</v>
          </cell>
          <cell r="E6185">
            <v>0.74435118</v>
          </cell>
          <cell r="F6185">
            <v>0</v>
          </cell>
          <cell r="G6185">
            <v>0</v>
          </cell>
          <cell r="H6185">
            <v>9.7651567999999994E-2</v>
          </cell>
          <cell r="I6185">
            <v>8.7404180999999997E-2</v>
          </cell>
          <cell r="J6185">
            <v>8.7404180999999997E-2</v>
          </cell>
          <cell r="K6185">
            <v>0</v>
          </cell>
          <cell r="L6185">
            <v>0</v>
          </cell>
          <cell r="M6185">
            <v>0</v>
          </cell>
          <cell r="N6185">
            <v>67.247477000000003</v>
          </cell>
          <cell r="O6185">
            <v>0</v>
          </cell>
          <cell r="P6185">
            <v>67.247477000000003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0</v>
          </cell>
          <cell r="V6185">
            <v>0</v>
          </cell>
          <cell r="W6185">
            <v>0</v>
          </cell>
          <cell r="X6185">
            <v>0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D6185">
            <v>0</v>
          </cell>
          <cell r="AE6185">
            <v>0.28222997</v>
          </cell>
          <cell r="AF6185">
            <v>0.25261324000000002</v>
          </cell>
          <cell r="AG6185">
            <v>0.25261324000000002</v>
          </cell>
          <cell r="AH6185">
            <v>0.78745644999999997</v>
          </cell>
          <cell r="AI6185">
            <v>8.0711256999999996</v>
          </cell>
          <cell r="AJ6185">
            <v>1.8363927</v>
          </cell>
          <cell r="AK6185">
            <v>9.9075184000000007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  <cell r="AT6185">
            <v>0</v>
          </cell>
          <cell r="AU6185">
            <v>1.04307106648472</v>
          </cell>
          <cell r="AV6185">
            <v>1.0430710999999999</v>
          </cell>
          <cell r="AW6185">
            <v>0</v>
          </cell>
          <cell r="AX6185">
            <v>0</v>
          </cell>
          <cell r="AY6185">
            <v>0</v>
          </cell>
          <cell r="AZ6185">
            <v>0</v>
          </cell>
          <cell r="BA6185">
            <v>0</v>
          </cell>
          <cell r="BB6185">
            <v>0</v>
          </cell>
          <cell r="BC6185">
            <v>4.48756283762477</v>
          </cell>
          <cell r="BD6185">
            <v>4.0355628000000001</v>
          </cell>
          <cell r="BE6185">
            <v>0.16200000000000001</v>
          </cell>
          <cell r="BF6185">
            <v>0.14499999999999999</v>
          </cell>
          <cell r="BG6185">
            <v>0.14499999999999999</v>
          </cell>
          <cell r="BH6185">
            <v>0</v>
          </cell>
          <cell r="BI6185">
            <v>0</v>
          </cell>
          <cell r="BJ6185">
            <v>0</v>
          </cell>
          <cell r="BK6185">
            <v>67.247477000000003</v>
          </cell>
          <cell r="BL6185">
            <v>67.2474772900609</v>
          </cell>
        </row>
        <row r="6186">
          <cell r="B6186" t="str">
            <v>14.09.2016 10:00</v>
          </cell>
          <cell r="C6186">
            <v>3.575437</v>
          </cell>
          <cell r="D6186">
            <v>2.6092303999999999</v>
          </cell>
          <cell r="E6186">
            <v>0.69374667999999995</v>
          </cell>
          <cell r="F6186">
            <v>0</v>
          </cell>
          <cell r="G6186">
            <v>0</v>
          </cell>
          <cell r="H6186">
            <v>9.7651567999999994E-2</v>
          </cell>
          <cell r="I6186">
            <v>8.7404180999999997E-2</v>
          </cell>
          <cell r="J6186">
            <v>8.7404180999999997E-2</v>
          </cell>
          <cell r="K6186">
            <v>0</v>
          </cell>
          <cell r="L6186">
            <v>0</v>
          </cell>
          <cell r="M6186">
            <v>0</v>
          </cell>
          <cell r="N6186">
            <v>74.531639999999996</v>
          </cell>
          <cell r="O6186">
            <v>0</v>
          </cell>
          <cell r="P6186">
            <v>74.531639999999996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D6186">
            <v>0</v>
          </cell>
          <cell r="AE6186">
            <v>0.28222997</v>
          </cell>
          <cell r="AF6186">
            <v>0.25261324000000002</v>
          </cell>
          <cell r="AG6186">
            <v>0.25261324000000002</v>
          </cell>
          <cell r="AH6186">
            <v>0.78745644999999997</v>
          </cell>
          <cell r="AI6186">
            <v>7.4549440000000002</v>
          </cell>
          <cell r="AJ6186">
            <v>1.7115460999999901</v>
          </cell>
          <cell r="AK6186">
            <v>9.1664900999999901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  <cell r="AT6186">
            <v>0</v>
          </cell>
          <cell r="AU6186">
            <v>0.97215817850175201</v>
          </cell>
          <cell r="AV6186">
            <v>0.97215817999999998</v>
          </cell>
          <cell r="AW6186">
            <v>0</v>
          </cell>
          <cell r="AX6186">
            <v>0</v>
          </cell>
          <cell r="AY6186">
            <v>0</v>
          </cell>
          <cell r="AZ6186">
            <v>0</v>
          </cell>
          <cell r="BA6186">
            <v>0</v>
          </cell>
          <cell r="BB6186">
            <v>0</v>
          </cell>
          <cell r="BC6186">
            <v>4.17947198327668</v>
          </cell>
          <cell r="BD6186">
            <v>3.7274720000000001</v>
          </cell>
          <cell r="BE6186">
            <v>0.16200000000000001</v>
          </cell>
          <cell r="BF6186">
            <v>0.14499999999999999</v>
          </cell>
          <cell r="BG6186">
            <v>0.14499999999999999</v>
          </cell>
          <cell r="BH6186">
            <v>0</v>
          </cell>
          <cell r="BI6186">
            <v>0</v>
          </cell>
          <cell r="BJ6186">
            <v>0</v>
          </cell>
          <cell r="BK6186">
            <v>74.531639999999996</v>
          </cell>
          <cell r="BL6186">
            <v>74.531640447015604</v>
          </cell>
        </row>
        <row r="6187">
          <cell r="B6187" t="str">
            <v>14.09.2016 11:00</v>
          </cell>
          <cell r="C6187">
            <v>3.4046563999999999</v>
          </cell>
          <cell r="D6187">
            <v>2.4720406000000001</v>
          </cell>
          <cell r="E6187">
            <v>0.66015590000000002</v>
          </cell>
          <cell r="F6187">
            <v>0</v>
          </cell>
          <cell r="G6187">
            <v>0</v>
          </cell>
          <cell r="H6187">
            <v>9.7651567999999994E-2</v>
          </cell>
          <cell r="I6187">
            <v>8.7404180999999997E-2</v>
          </cell>
          <cell r="J6187">
            <v>8.7404180999999997E-2</v>
          </cell>
          <cell r="K6187">
            <v>0</v>
          </cell>
          <cell r="L6187">
            <v>0</v>
          </cell>
          <cell r="M6187">
            <v>0</v>
          </cell>
          <cell r="N6187">
            <v>87.321276999999995</v>
          </cell>
          <cell r="O6187">
            <v>0</v>
          </cell>
          <cell r="P6187">
            <v>87.321276999999995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0</v>
          </cell>
          <cell r="X6187">
            <v>0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>
            <v>0</v>
          </cell>
          <cell r="AE6187">
            <v>0.28222997</v>
          </cell>
          <cell r="AF6187">
            <v>0.25261324000000002</v>
          </cell>
          <cell r="AG6187">
            <v>0.25261324000000002</v>
          </cell>
          <cell r="AH6187">
            <v>0.78745644999999997</v>
          </cell>
          <cell r="AI6187">
            <v>7.0629730999999998</v>
          </cell>
          <cell r="AJ6187">
            <v>1.6286741</v>
          </cell>
          <cell r="AK6187">
            <v>8.6916472000000002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  <cell r="AT6187">
            <v>0</v>
          </cell>
          <cell r="AU6187">
            <v>0.92508688932691796</v>
          </cell>
          <cell r="AV6187">
            <v>0.92508689</v>
          </cell>
          <cell r="AW6187">
            <v>0</v>
          </cell>
          <cell r="AX6187">
            <v>0</v>
          </cell>
          <cell r="AY6187">
            <v>0</v>
          </cell>
          <cell r="AZ6187">
            <v>0</v>
          </cell>
          <cell r="BA6187">
            <v>0</v>
          </cell>
          <cell r="BB6187">
            <v>0</v>
          </cell>
          <cell r="BC6187">
            <v>3.98348655416416</v>
          </cell>
          <cell r="BD6187">
            <v>3.5314866</v>
          </cell>
          <cell r="BE6187">
            <v>0.16200000000000001</v>
          </cell>
          <cell r="BF6187">
            <v>0.14499999999999999</v>
          </cell>
          <cell r="BG6187">
            <v>0.14499999999999999</v>
          </cell>
          <cell r="BH6187">
            <v>0</v>
          </cell>
          <cell r="BI6187">
            <v>0</v>
          </cell>
          <cell r="BJ6187">
            <v>0</v>
          </cell>
          <cell r="BK6187">
            <v>87.321276999999995</v>
          </cell>
          <cell r="BL6187">
            <v>87.321276923381006</v>
          </cell>
        </row>
        <row r="6188">
          <cell r="B6188" t="str">
            <v>14.09.2016 12:00</v>
          </cell>
          <cell r="C6188">
            <v>3.0175494</v>
          </cell>
          <cell r="D6188">
            <v>2.148139</v>
          </cell>
          <cell r="E6188">
            <v>0.59695050000000005</v>
          </cell>
          <cell r="F6188">
            <v>0</v>
          </cell>
          <cell r="G6188">
            <v>0</v>
          </cell>
          <cell r="H6188">
            <v>9.7651567999999994E-2</v>
          </cell>
          <cell r="I6188">
            <v>8.7404180999999997E-2</v>
          </cell>
          <cell r="J6188">
            <v>8.7404180999999997E-2</v>
          </cell>
          <cell r="K6188">
            <v>0</v>
          </cell>
          <cell r="L6188">
            <v>0</v>
          </cell>
          <cell r="M6188">
            <v>0</v>
          </cell>
          <cell r="N6188">
            <v>101.23402</v>
          </cell>
          <cell r="O6188">
            <v>0</v>
          </cell>
          <cell r="P6188">
            <v>101.23402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V6188">
            <v>0</v>
          </cell>
          <cell r="W6188">
            <v>0</v>
          </cell>
          <cell r="X6188">
            <v>0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>
            <v>0</v>
          </cell>
          <cell r="AE6188">
            <v>0.28222997</v>
          </cell>
          <cell r="AF6188">
            <v>0.25261324000000002</v>
          </cell>
          <cell r="AG6188">
            <v>0.25261324000000002</v>
          </cell>
          <cell r="AH6188">
            <v>0.78745644999999997</v>
          </cell>
          <cell r="AI6188">
            <v>6.1375400000000004</v>
          </cell>
          <cell r="AJ6188">
            <v>1.4727397</v>
          </cell>
          <cell r="AK6188">
            <v>7.6102797000000004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0</v>
          </cell>
          <cell r="AU6188">
            <v>0.83651616042527699</v>
          </cell>
          <cell r="AV6188">
            <v>0.83651615999999995</v>
          </cell>
          <cell r="AW6188">
            <v>0</v>
          </cell>
          <cell r="AX6188">
            <v>0</v>
          </cell>
          <cell r="AY6188">
            <v>0</v>
          </cell>
          <cell r="AZ6188">
            <v>0</v>
          </cell>
          <cell r="BA6188">
            <v>0</v>
          </cell>
          <cell r="BB6188">
            <v>0</v>
          </cell>
          <cell r="BC6188">
            <v>3.5207700054459301</v>
          </cell>
          <cell r="BD6188">
            <v>3.0687700000000002</v>
          </cell>
          <cell r="BE6188">
            <v>0.16200000000000001</v>
          </cell>
          <cell r="BF6188">
            <v>0.14499999999999999</v>
          </cell>
          <cell r="BG6188">
            <v>0.14499999999999999</v>
          </cell>
          <cell r="BH6188">
            <v>0</v>
          </cell>
          <cell r="BI6188">
            <v>0</v>
          </cell>
          <cell r="BJ6188">
            <v>0</v>
          </cell>
          <cell r="BK6188">
            <v>101.23402</v>
          </cell>
          <cell r="BL6188">
            <v>101.234015467449</v>
          </cell>
        </row>
        <row r="6189">
          <cell r="B6189" t="str">
            <v>14.09.2016 13:00</v>
          </cell>
          <cell r="C6189">
            <v>2.7428414000000001</v>
          </cell>
          <cell r="D6189">
            <v>1.9271254</v>
          </cell>
          <cell r="E6189">
            <v>0.54325612999999995</v>
          </cell>
          <cell r="F6189">
            <v>0</v>
          </cell>
          <cell r="G6189">
            <v>0</v>
          </cell>
          <cell r="H6189">
            <v>9.7651567999999994E-2</v>
          </cell>
          <cell r="I6189">
            <v>8.7404180999999997E-2</v>
          </cell>
          <cell r="J6189">
            <v>8.7404180999999997E-2</v>
          </cell>
          <cell r="K6189">
            <v>0</v>
          </cell>
          <cell r="L6189">
            <v>0</v>
          </cell>
          <cell r="M6189">
            <v>0</v>
          </cell>
          <cell r="N6189">
            <v>116.94431</v>
          </cell>
          <cell r="O6189">
            <v>0</v>
          </cell>
          <cell r="P6189">
            <v>116.94431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0</v>
          </cell>
          <cell r="X6189">
            <v>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.28222997</v>
          </cell>
          <cell r="AF6189">
            <v>0.25261324000000002</v>
          </cell>
          <cell r="AG6189">
            <v>0.25261324000000002</v>
          </cell>
          <cell r="AH6189">
            <v>0.78745644999999997</v>
          </cell>
          <cell r="AI6189">
            <v>5.5060725000000001</v>
          </cell>
          <cell r="AJ6189">
            <v>1.3402700999999999</v>
          </cell>
          <cell r="AK6189">
            <v>6.8463425999999901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0</v>
          </cell>
          <cell r="AU6189">
            <v>0.76127339559638596</v>
          </cell>
          <cell r="AV6189">
            <v>0.76127339999999999</v>
          </cell>
          <cell r="AW6189">
            <v>0</v>
          </cell>
          <cell r="AX6189">
            <v>0</v>
          </cell>
          <cell r="AY6189">
            <v>0</v>
          </cell>
          <cell r="AZ6189">
            <v>0</v>
          </cell>
          <cell r="BA6189">
            <v>0</v>
          </cell>
          <cell r="BB6189">
            <v>0</v>
          </cell>
          <cell r="BC6189">
            <v>3.2050362605438099</v>
          </cell>
          <cell r="BD6189">
            <v>2.75303629999999</v>
          </cell>
          <cell r="BE6189">
            <v>0.16200000000000001</v>
          </cell>
          <cell r="BF6189">
            <v>0.14499999999999999</v>
          </cell>
          <cell r="BG6189">
            <v>0.14499999999999999</v>
          </cell>
          <cell r="BH6189">
            <v>0</v>
          </cell>
          <cell r="BI6189">
            <v>0</v>
          </cell>
          <cell r="BJ6189">
            <v>0</v>
          </cell>
          <cell r="BK6189">
            <v>116.94431</v>
          </cell>
          <cell r="BL6189">
            <v>116.94431498561499</v>
          </cell>
        </row>
        <row r="6190">
          <cell r="B6190" t="str">
            <v>14.09.2016 14:00</v>
          </cell>
          <cell r="C6190">
            <v>2.6898553999999999</v>
          </cell>
          <cell r="D6190">
            <v>1.8818276</v>
          </cell>
          <cell r="E6190">
            <v>0.53556784000000002</v>
          </cell>
          <cell r="F6190">
            <v>0</v>
          </cell>
          <cell r="G6190">
            <v>0</v>
          </cell>
          <cell r="H6190">
            <v>9.7651567999999994E-2</v>
          </cell>
          <cell r="I6190">
            <v>8.7404180999999997E-2</v>
          </cell>
          <cell r="J6190">
            <v>8.7404180999999997E-2</v>
          </cell>
          <cell r="K6190">
            <v>0</v>
          </cell>
          <cell r="L6190">
            <v>0</v>
          </cell>
          <cell r="M6190">
            <v>0</v>
          </cell>
          <cell r="N6190">
            <v>106.403269999999</v>
          </cell>
          <cell r="O6190">
            <v>0</v>
          </cell>
          <cell r="P6190">
            <v>106.403269999999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D6190">
            <v>0</v>
          </cell>
          <cell r="AE6190">
            <v>0.28222997</v>
          </cell>
          <cell r="AF6190">
            <v>0.25261324000000002</v>
          </cell>
          <cell r="AG6190">
            <v>0.25261324000000002</v>
          </cell>
          <cell r="AH6190">
            <v>0.78745644999999997</v>
          </cell>
          <cell r="AI6190">
            <v>5.3766502999999997</v>
          </cell>
          <cell r="AJ6190">
            <v>1.3213021999999901</v>
          </cell>
          <cell r="AK6190">
            <v>6.6979524999999898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  <cell r="AT6190">
            <v>0</v>
          </cell>
          <cell r="AU6190">
            <v>0.750499668819395</v>
          </cell>
          <cell r="AV6190">
            <v>0.75049966999999995</v>
          </cell>
          <cell r="AW6190">
            <v>0</v>
          </cell>
          <cell r="AX6190">
            <v>0</v>
          </cell>
          <cell r="AY6190">
            <v>0</v>
          </cell>
          <cell r="AZ6190">
            <v>0</v>
          </cell>
          <cell r="BA6190">
            <v>0</v>
          </cell>
          <cell r="BB6190">
            <v>0</v>
          </cell>
          <cell r="BC6190">
            <v>3.1403251451972598</v>
          </cell>
          <cell r="BD6190">
            <v>2.6883251000000001</v>
          </cell>
          <cell r="BE6190">
            <v>0.16200000000000001</v>
          </cell>
          <cell r="BF6190">
            <v>0.14499999999999999</v>
          </cell>
          <cell r="BG6190">
            <v>0.14499999999999999</v>
          </cell>
          <cell r="BH6190">
            <v>0</v>
          </cell>
          <cell r="BI6190">
            <v>0</v>
          </cell>
          <cell r="BJ6190">
            <v>0</v>
          </cell>
          <cell r="BK6190">
            <v>106.403269999999</v>
          </cell>
          <cell r="BL6190">
            <v>106.40326668034901</v>
          </cell>
        </row>
        <row r="6191">
          <cell r="B6191" t="str">
            <v>14.09.2016 15:00</v>
          </cell>
          <cell r="C6191">
            <v>2.4164943999999999</v>
          </cell>
          <cell r="D6191">
            <v>1.6597663</v>
          </cell>
          <cell r="E6191">
            <v>0.48426815000000001</v>
          </cell>
          <cell r="F6191">
            <v>0</v>
          </cell>
          <cell r="G6191">
            <v>0</v>
          </cell>
          <cell r="H6191">
            <v>9.7651567999999994E-2</v>
          </cell>
          <cell r="I6191">
            <v>8.7404180999999997E-2</v>
          </cell>
          <cell r="J6191">
            <v>8.7404180999999997E-2</v>
          </cell>
          <cell r="K6191">
            <v>0</v>
          </cell>
          <cell r="L6191">
            <v>0</v>
          </cell>
          <cell r="M6191">
            <v>0</v>
          </cell>
          <cell r="N6191">
            <v>104.08447</v>
          </cell>
          <cell r="O6191">
            <v>0</v>
          </cell>
          <cell r="P6191">
            <v>104.08447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V6191">
            <v>0</v>
          </cell>
          <cell r="W6191">
            <v>0</v>
          </cell>
          <cell r="X6191">
            <v>0</v>
          </cell>
          <cell r="Y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D6191">
            <v>0</v>
          </cell>
          <cell r="AE6191">
            <v>0.28222997</v>
          </cell>
          <cell r="AF6191">
            <v>0.25261324000000002</v>
          </cell>
          <cell r="AG6191">
            <v>0.25261324000000002</v>
          </cell>
          <cell r="AH6191">
            <v>0.78745644999999997</v>
          </cell>
          <cell r="AI6191">
            <v>4.7421894999999896</v>
          </cell>
          <cell r="AJ6191">
            <v>1.1947405</v>
          </cell>
          <cell r="AK6191">
            <v>5.9369300000000003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0</v>
          </cell>
          <cell r="AU6191">
            <v>0.67861260668769097</v>
          </cell>
          <cell r="AV6191">
            <v>0.67861260999999995</v>
          </cell>
          <cell r="AW6191">
            <v>0</v>
          </cell>
          <cell r="AX6191">
            <v>0</v>
          </cell>
          <cell r="AY6191">
            <v>0</v>
          </cell>
          <cell r="AZ6191">
            <v>0</v>
          </cell>
          <cell r="BA6191">
            <v>0</v>
          </cell>
          <cell r="BB6191">
            <v>0</v>
          </cell>
          <cell r="BC6191">
            <v>2.8230947501943899</v>
          </cell>
          <cell r="BD6191">
            <v>2.3710947999999998</v>
          </cell>
          <cell r="BE6191">
            <v>0.16200000000000001</v>
          </cell>
          <cell r="BF6191">
            <v>0.14499999999999999</v>
          </cell>
          <cell r="BG6191">
            <v>0.14499999999999999</v>
          </cell>
          <cell r="BH6191">
            <v>0</v>
          </cell>
          <cell r="BI6191">
            <v>0</v>
          </cell>
          <cell r="BJ6191">
            <v>0</v>
          </cell>
          <cell r="BK6191">
            <v>104.08447</v>
          </cell>
          <cell r="BL6191">
            <v>104.08446573294999</v>
          </cell>
        </row>
        <row r="6192">
          <cell r="B6192" t="str">
            <v>14.09.2016 16:00</v>
          </cell>
          <cell r="C6192">
            <v>2.4769629000000002</v>
          </cell>
          <cell r="D6192">
            <v>1.7118735</v>
          </cell>
          <cell r="E6192">
            <v>0.49262949</v>
          </cell>
          <cell r="F6192">
            <v>0</v>
          </cell>
          <cell r="G6192">
            <v>0</v>
          </cell>
          <cell r="H6192">
            <v>9.7651567999999994E-2</v>
          </cell>
          <cell r="I6192">
            <v>8.7404180999999997E-2</v>
          </cell>
          <cell r="J6192">
            <v>8.7404180999999997E-2</v>
          </cell>
          <cell r="K6192">
            <v>0</v>
          </cell>
          <cell r="L6192">
            <v>0</v>
          </cell>
          <cell r="M6192">
            <v>0</v>
          </cell>
          <cell r="N6192">
            <v>90.147617999999994</v>
          </cell>
          <cell r="O6192">
            <v>0</v>
          </cell>
          <cell r="P6192">
            <v>90.147617999999994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0</v>
          </cell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D6192">
            <v>0</v>
          </cell>
          <cell r="AE6192">
            <v>0.28222997</v>
          </cell>
          <cell r="AF6192">
            <v>0.25261324000000002</v>
          </cell>
          <cell r="AG6192">
            <v>0.25261324000000002</v>
          </cell>
          <cell r="AH6192">
            <v>0.78745644999999997</v>
          </cell>
          <cell r="AI6192">
            <v>4.8910670999999999</v>
          </cell>
          <cell r="AJ6192">
            <v>1.2153688</v>
          </cell>
          <cell r="AK6192">
            <v>6.1064359000000001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0</v>
          </cell>
          <cell r="AU6192">
            <v>0.69032948664792304</v>
          </cell>
          <cell r="AV6192">
            <v>0.69032948999999999</v>
          </cell>
          <cell r="AW6192">
            <v>0</v>
          </cell>
          <cell r="AX6192">
            <v>0</v>
          </cell>
          <cell r="AY6192">
            <v>0</v>
          </cell>
          <cell r="AZ6192">
            <v>0</v>
          </cell>
          <cell r="BA6192">
            <v>0</v>
          </cell>
          <cell r="BB6192">
            <v>0</v>
          </cell>
          <cell r="BC6192">
            <v>2.8975335571130301</v>
          </cell>
          <cell r="BD6192">
            <v>2.4455336000000001</v>
          </cell>
          <cell r="BE6192">
            <v>0.16200000000000001</v>
          </cell>
          <cell r="BF6192">
            <v>0.14499999999999999</v>
          </cell>
          <cell r="BG6192">
            <v>0.14499999999999999</v>
          </cell>
          <cell r="BH6192">
            <v>0</v>
          </cell>
          <cell r="BI6192">
            <v>0</v>
          </cell>
          <cell r="BJ6192">
            <v>0</v>
          </cell>
          <cell r="BK6192">
            <v>90.147617999999994</v>
          </cell>
          <cell r="BL6192">
            <v>90.147617787098397</v>
          </cell>
        </row>
        <row r="6193">
          <cell r="B6193" t="str">
            <v>14.09.2016 17:00</v>
          </cell>
          <cell r="C6193">
            <v>2.5924944999999999</v>
          </cell>
          <cell r="D6193">
            <v>1.8042955000000001</v>
          </cell>
          <cell r="E6193">
            <v>0.51573910999999995</v>
          </cell>
          <cell r="F6193">
            <v>0</v>
          </cell>
          <cell r="G6193">
            <v>0</v>
          </cell>
          <cell r="H6193">
            <v>9.7651567999999994E-2</v>
          </cell>
          <cell r="I6193">
            <v>8.7404180999999997E-2</v>
          </cell>
          <cell r="J6193">
            <v>8.7404180999999997E-2</v>
          </cell>
          <cell r="K6193">
            <v>0</v>
          </cell>
          <cell r="L6193">
            <v>0</v>
          </cell>
          <cell r="M6193">
            <v>0</v>
          </cell>
          <cell r="N6193">
            <v>60.656072999999999</v>
          </cell>
          <cell r="O6193">
            <v>0</v>
          </cell>
          <cell r="P6193">
            <v>60.656072999999999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0</v>
          </cell>
          <cell r="X6193">
            <v>0</v>
          </cell>
          <cell r="Y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.28222997</v>
          </cell>
          <cell r="AF6193">
            <v>0.25261324000000002</v>
          </cell>
          <cell r="AG6193">
            <v>0.25261324000000002</v>
          </cell>
          <cell r="AH6193">
            <v>0.78745644999999997</v>
          </cell>
          <cell r="AI6193">
            <v>5.1551299999999998</v>
          </cell>
          <cell r="AJ6193">
            <v>1.2723826999999901</v>
          </cell>
          <cell r="AK6193">
            <v>6.4275126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  <cell r="AT6193">
            <v>0</v>
          </cell>
          <cell r="AU6193">
            <v>0.72271336239370998</v>
          </cell>
          <cell r="AV6193">
            <v>0.72271335999999997</v>
          </cell>
          <cell r="AW6193">
            <v>0</v>
          </cell>
          <cell r="AX6193">
            <v>0</v>
          </cell>
          <cell r="AY6193">
            <v>0</v>
          </cell>
          <cell r="AZ6193">
            <v>0</v>
          </cell>
          <cell r="BA6193">
            <v>0</v>
          </cell>
          <cell r="BB6193">
            <v>0</v>
          </cell>
          <cell r="BC6193">
            <v>3.029564978007</v>
          </cell>
          <cell r="BD6193">
            <v>2.5775649999999999</v>
          </cell>
          <cell r="BE6193">
            <v>0.16200000000000001</v>
          </cell>
          <cell r="BF6193">
            <v>0.14499999999999999</v>
          </cell>
          <cell r="BG6193">
            <v>0.14499999999999999</v>
          </cell>
          <cell r="BH6193">
            <v>0</v>
          </cell>
          <cell r="BI6193">
            <v>0</v>
          </cell>
          <cell r="BJ6193">
            <v>0</v>
          </cell>
          <cell r="BK6193">
            <v>60.656072999999999</v>
          </cell>
          <cell r="BL6193">
            <v>60.656073367420198</v>
          </cell>
        </row>
        <row r="6194">
          <cell r="B6194" t="str">
            <v>14.09.2016 18:00</v>
          </cell>
          <cell r="C6194">
            <v>2.89492389999999</v>
          </cell>
          <cell r="D6194">
            <v>2.0520833999999999</v>
          </cell>
          <cell r="E6194">
            <v>0.57038058000000003</v>
          </cell>
          <cell r="F6194">
            <v>0</v>
          </cell>
          <cell r="G6194">
            <v>0</v>
          </cell>
          <cell r="H6194">
            <v>9.7651567999999994E-2</v>
          </cell>
          <cell r="I6194">
            <v>8.7404180999999997E-2</v>
          </cell>
          <cell r="J6194">
            <v>8.7404180999999997E-2</v>
          </cell>
          <cell r="K6194">
            <v>0</v>
          </cell>
          <cell r="L6194">
            <v>0</v>
          </cell>
          <cell r="M6194">
            <v>0</v>
          </cell>
          <cell r="N6194">
            <v>97.429061000000004</v>
          </cell>
          <cell r="O6194">
            <v>0</v>
          </cell>
          <cell r="P6194">
            <v>97.429061000000004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0</v>
          </cell>
          <cell r="X6194">
            <v>0</v>
          </cell>
          <cell r="Y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D6194">
            <v>0</v>
          </cell>
          <cell r="AE6194">
            <v>0.28222997</v>
          </cell>
          <cell r="AF6194">
            <v>0.25261324000000002</v>
          </cell>
          <cell r="AG6194">
            <v>0.25261324000000002</v>
          </cell>
          <cell r="AH6194">
            <v>0.78745644999999997</v>
          </cell>
          <cell r="AI6194">
            <v>5.8630953000000003</v>
          </cell>
          <cell r="AJ6194">
            <v>1.4071889</v>
          </cell>
          <cell r="AK6194">
            <v>7.2702841999999999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  <cell r="AT6194">
            <v>0</v>
          </cell>
          <cell r="AU6194">
            <v>0.79928331929852603</v>
          </cell>
          <cell r="AV6194">
            <v>0.79928332000000002</v>
          </cell>
          <cell r="AW6194">
            <v>0</v>
          </cell>
          <cell r="AX6194">
            <v>0</v>
          </cell>
          <cell r="AY6194">
            <v>0</v>
          </cell>
          <cell r="AZ6194">
            <v>0</v>
          </cell>
          <cell r="BA6194">
            <v>0</v>
          </cell>
          <cell r="BB6194">
            <v>0</v>
          </cell>
          <cell r="BC6194">
            <v>3.3835476466139802</v>
          </cell>
          <cell r="BD6194">
            <v>2.9315476</v>
          </cell>
          <cell r="BE6194">
            <v>0.16200000000000001</v>
          </cell>
          <cell r="BF6194">
            <v>0.14499999999999999</v>
          </cell>
          <cell r="BG6194">
            <v>0.14499999999999999</v>
          </cell>
          <cell r="BH6194">
            <v>0</v>
          </cell>
          <cell r="BI6194">
            <v>0</v>
          </cell>
          <cell r="BJ6194">
            <v>0</v>
          </cell>
          <cell r="BK6194">
            <v>97.429061000000004</v>
          </cell>
          <cell r="BL6194">
            <v>97.429061085835798</v>
          </cell>
        </row>
        <row r="6195">
          <cell r="B6195" t="str">
            <v>14.09.2016 19:00</v>
          </cell>
          <cell r="C6195">
            <v>3.02390329999999</v>
          </cell>
          <cell r="D6195">
            <v>2.1570301999999999</v>
          </cell>
          <cell r="E6195">
            <v>0.59441321000000003</v>
          </cell>
          <cell r="F6195">
            <v>0</v>
          </cell>
          <cell r="G6195">
            <v>0</v>
          </cell>
          <cell r="H6195">
            <v>9.7651567999999994E-2</v>
          </cell>
          <cell r="I6195">
            <v>8.7404180999999997E-2</v>
          </cell>
          <cell r="J6195">
            <v>8.7404180999999997E-2</v>
          </cell>
          <cell r="K6195">
            <v>0</v>
          </cell>
          <cell r="L6195">
            <v>0</v>
          </cell>
          <cell r="M6195">
            <v>0</v>
          </cell>
          <cell r="N6195">
            <v>207.73500000000001</v>
          </cell>
          <cell r="O6195">
            <v>0</v>
          </cell>
          <cell r="P6195">
            <v>207.73500000000001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0</v>
          </cell>
          <cell r="X6195">
            <v>0</v>
          </cell>
          <cell r="Y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</v>
          </cell>
          <cell r="AE6195">
            <v>0.28222997</v>
          </cell>
          <cell r="AF6195">
            <v>0.25261324000000002</v>
          </cell>
          <cell r="AG6195">
            <v>0.25261324000000002</v>
          </cell>
          <cell r="AH6195">
            <v>0.78745644999999997</v>
          </cell>
          <cell r="AI6195">
            <v>6.1629433999999996</v>
          </cell>
          <cell r="AJ6195">
            <v>1.46648</v>
          </cell>
          <cell r="AK6195">
            <v>7.6294233999999896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0</v>
          </cell>
          <cell r="AS6195">
            <v>0</v>
          </cell>
          <cell r="AT6195">
            <v>0</v>
          </cell>
          <cell r="AU6195">
            <v>0.83296061466965299</v>
          </cell>
          <cell r="AV6195">
            <v>0.83296060999999999</v>
          </cell>
          <cell r="AW6195">
            <v>0</v>
          </cell>
          <cell r="AX6195">
            <v>0</v>
          </cell>
          <cell r="AY6195">
            <v>0</v>
          </cell>
          <cell r="AZ6195">
            <v>0</v>
          </cell>
          <cell r="BA6195">
            <v>0</v>
          </cell>
          <cell r="BB6195">
            <v>0</v>
          </cell>
          <cell r="BC6195">
            <v>3.5334717155416602</v>
          </cell>
          <cell r="BD6195">
            <v>3.0814716999999998</v>
          </cell>
          <cell r="BE6195">
            <v>0.16200000000000001</v>
          </cell>
          <cell r="BF6195">
            <v>0.14499999999999999</v>
          </cell>
          <cell r="BG6195">
            <v>0.14499999999999999</v>
          </cell>
          <cell r="BH6195">
            <v>0</v>
          </cell>
          <cell r="BI6195">
            <v>0</v>
          </cell>
          <cell r="BJ6195">
            <v>0</v>
          </cell>
          <cell r="BK6195">
            <v>207.73500000000001</v>
          </cell>
          <cell r="BL6195">
            <v>207.734995763667</v>
          </cell>
        </row>
        <row r="6196">
          <cell r="B6196" t="str">
            <v>14.09.2016 20:00</v>
          </cell>
          <cell r="C6196">
            <v>2.9649386</v>
          </cell>
          <cell r="D6196">
            <v>2.1000117</v>
          </cell>
          <cell r="E6196">
            <v>0.59246692999999995</v>
          </cell>
          <cell r="F6196">
            <v>0</v>
          </cell>
          <cell r="G6196">
            <v>0</v>
          </cell>
          <cell r="H6196">
            <v>9.7651567999999994E-2</v>
          </cell>
          <cell r="I6196">
            <v>8.7404180999999997E-2</v>
          </cell>
          <cell r="J6196">
            <v>8.7404180999999997E-2</v>
          </cell>
          <cell r="K6196">
            <v>0</v>
          </cell>
          <cell r="L6196">
            <v>0</v>
          </cell>
          <cell r="M6196">
            <v>0</v>
          </cell>
          <cell r="N6196">
            <v>200.12763999999899</v>
          </cell>
          <cell r="O6196">
            <v>0</v>
          </cell>
          <cell r="P6196">
            <v>200.12763999999899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0</v>
          </cell>
          <cell r="X6196">
            <v>0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>
            <v>0.28222997</v>
          </cell>
          <cell r="AF6196">
            <v>0.25261324000000002</v>
          </cell>
          <cell r="AG6196">
            <v>0.25261324000000002</v>
          </cell>
          <cell r="AH6196">
            <v>0.78745644999999997</v>
          </cell>
          <cell r="AI6196">
            <v>6.0000334999999998</v>
          </cell>
          <cell r="AJ6196">
            <v>1.4616783</v>
          </cell>
          <cell r="AK6196">
            <v>7.4617117999999998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0</v>
          </cell>
          <cell r="AU6196">
            <v>0.83023325813281701</v>
          </cell>
          <cell r="AV6196">
            <v>0.83023325999999997</v>
          </cell>
          <cell r="AW6196">
            <v>0</v>
          </cell>
          <cell r="AX6196">
            <v>0</v>
          </cell>
          <cell r="AY6196">
            <v>0</v>
          </cell>
          <cell r="AZ6196">
            <v>0</v>
          </cell>
          <cell r="BA6196">
            <v>0</v>
          </cell>
          <cell r="BB6196">
            <v>0</v>
          </cell>
          <cell r="BC6196">
            <v>3.45201674036071</v>
          </cell>
          <cell r="BD6196">
            <v>3.0000167000000002</v>
          </cell>
          <cell r="BE6196">
            <v>0.16200000000000001</v>
          </cell>
          <cell r="BF6196">
            <v>0.14499999999999999</v>
          </cell>
          <cell r="BG6196">
            <v>0.14499999999999999</v>
          </cell>
          <cell r="BH6196">
            <v>0</v>
          </cell>
          <cell r="BI6196">
            <v>0</v>
          </cell>
          <cell r="BJ6196">
            <v>0</v>
          </cell>
          <cell r="BK6196">
            <v>200.12763999999899</v>
          </cell>
          <cell r="BL6196">
            <v>200.12763897258</v>
          </cell>
        </row>
        <row r="6197">
          <cell r="B6197" t="str">
            <v>14.09.2016 21:00</v>
          </cell>
          <cell r="C6197">
            <v>2.8577895999999998</v>
          </cell>
          <cell r="D6197">
            <v>2.0124143000000001</v>
          </cell>
          <cell r="E6197">
            <v>0.57291539999999996</v>
          </cell>
          <cell r="F6197">
            <v>0</v>
          </cell>
          <cell r="G6197">
            <v>0</v>
          </cell>
          <cell r="H6197">
            <v>9.7651567999999994E-2</v>
          </cell>
          <cell r="I6197">
            <v>8.7404180999999997E-2</v>
          </cell>
          <cell r="J6197">
            <v>8.7404180999999997E-2</v>
          </cell>
          <cell r="K6197">
            <v>0</v>
          </cell>
          <cell r="L6197">
            <v>0</v>
          </cell>
          <cell r="M6197">
            <v>0</v>
          </cell>
          <cell r="N6197">
            <v>197.59604999999999</v>
          </cell>
          <cell r="O6197">
            <v>0</v>
          </cell>
          <cell r="P6197">
            <v>197.59604999999999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.28222997</v>
          </cell>
          <cell r="AF6197">
            <v>0.25261324000000002</v>
          </cell>
          <cell r="AG6197">
            <v>0.25261324000000002</v>
          </cell>
          <cell r="AH6197">
            <v>0.78745644999999997</v>
          </cell>
          <cell r="AI6197">
            <v>5.7497550999999998</v>
          </cell>
          <cell r="AJ6197">
            <v>1.4134426</v>
          </cell>
          <cell r="AK6197">
            <v>7.1631976999999996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0</v>
          </cell>
          <cell r="AU6197">
            <v>0.80283539372713297</v>
          </cell>
          <cell r="AV6197">
            <v>0.80283539000000004</v>
          </cell>
          <cell r="AW6197">
            <v>0</v>
          </cell>
          <cell r="AX6197">
            <v>0</v>
          </cell>
          <cell r="AY6197">
            <v>0</v>
          </cell>
          <cell r="AZ6197">
            <v>0</v>
          </cell>
          <cell r="BA6197">
            <v>0</v>
          </cell>
          <cell r="BB6197">
            <v>0</v>
          </cell>
          <cell r="BC6197">
            <v>3.3268775301187099</v>
          </cell>
          <cell r="BD6197">
            <v>2.8748775000000002</v>
          </cell>
          <cell r="BE6197">
            <v>0.16200000000000001</v>
          </cell>
          <cell r="BF6197">
            <v>0.14499999999999999</v>
          </cell>
          <cell r="BG6197">
            <v>0.14499999999999999</v>
          </cell>
          <cell r="BH6197">
            <v>0</v>
          </cell>
          <cell r="BI6197">
            <v>0</v>
          </cell>
          <cell r="BJ6197">
            <v>0</v>
          </cell>
          <cell r="BK6197">
            <v>197.59604999999999</v>
          </cell>
          <cell r="BL6197">
            <v>197.59605069202999</v>
          </cell>
        </row>
        <row r="6198">
          <cell r="B6198" t="str">
            <v>14.09.2016 22:00</v>
          </cell>
          <cell r="C6198">
            <v>2.3466285</v>
          </cell>
          <cell r="D6198">
            <v>1.5932721999999999</v>
          </cell>
          <cell r="E6198">
            <v>0.48089630999999999</v>
          </cell>
          <cell r="F6198">
            <v>0</v>
          </cell>
          <cell r="G6198">
            <v>0</v>
          </cell>
          <cell r="H6198">
            <v>9.7651567999999994E-2</v>
          </cell>
          <cell r="I6198">
            <v>8.7404180999999997E-2</v>
          </cell>
          <cell r="J6198">
            <v>8.7404180999999997E-2</v>
          </cell>
          <cell r="K6198">
            <v>0</v>
          </cell>
          <cell r="L6198">
            <v>0</v>
          </cell>
          <cell r="M6198">
            <v>0</v>
          </cell>
          <cell r="N6198">
            <v>163.26406</v>
          </cell>
          <cell r="O6198">
            <v>0</v>
          </cell>
          <cell r="P6198">
            <v>163.26406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0</v>
          </cell>
          <cell r="V6198">
            <v>0</v>
          </cell>
          <cell r="W6198">
            <v>0</v>
          </cell>
          <cell r="X6198">
            <v>0</v>
          </cell>
          <cell r="Y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D6198">
            <v>0</v>
          </cell>
          <cell r="AE6198">
            <v>0.28222997</v>
          </cell>
          <cell r="AF6198">
            <v>0.25261324000000002</v>
          </cell>
          <cell r="AG6198">
            <v>0.25261324000000002</v>
          </cell>
          <cell r="AH6198">
            <v>0.78745644999999997</v>
          </cell>
          <cell r="AI6198">
            <v>4.5522064000000002</v>
          </cell>
          <cell r="AJ6198">
            <v>1.1864218</v>
          </cell>
          <cell r="AK6198">
            <v>5.7386282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0</v>
          </cell>
          <cell r="AU6198">
            <v>0.67388758815780603</v>
          </cell>
          <cell r="AV6198">
            <v>0.67388758999999998</v>
          </cell>
          <cell r="AW6198">
            <v>0</v>
          </cell>
          <cell r="AX6198">
            <v>0</v>
          </cell>
          <cell r="AY6198">
            <v>0</v>
          </cell>
          <cell r="AZ6198">
            <v>0</v>
          </cell>
          <cell r="BA6198">
            <v>0</v>
          </cell>
          <cell r="BB6198">
            <v>0</v>
          </cell>
          <cell r="BC6198">
            <v>2.7281031977585801</v>
          </cell>
          <cell r="BD6198">
            <v>2.2761032000000001</v>
          </cell>
          <cell r="BE6198">
            <v>0.16200000000000001</v>
          </cell>
          <cell r="BF6198">
            <v>0.14499999999999999</v>
          </cell>
          <cell r="BG6198">
            <v>0.14499999999999999</v>
          </cell>
          <cell r="BH6198">
            <v>0</v>
          </cell>
          <cell r="BI6198">
            <v>0</v>
          </cell>
          <cell r="BJ6198">
            <v>0</v>
          </cell>
          <cell r="BK6198">
            <v>163.26406</v>
          </cell>
          <cell r="BL6198">
            <v>163.264056301133</v>
          </cell>
        </row>
        <row r="6199">
          <cell r="B6199" t="str">
            <v>14.09.2016 23:00</v>
          </cell>
          <cell r="C6199">
            <v>1.8753907999999999</v>
          </cell>
          <cell r="D6199">
            <v>1.2260696</v>
          </cell>
          <cell r="E6199">
            <v>0.37686125999999998</v>
          </cell>
          <cell r="F6199">
            <v>0</v>
          </cell>
          <cell r="G6199">
            <v>0</v>
          </cell>
          <cell r="H6199">
            <v>9.7651567999999994E-2</v>
          </cell>
          <cell r="I6199">
            <v>8.7404180999999997E-2</v>
          </cell>
          <cell r="J6199">
            <v>8.7404180999999997E-2</v>
          </cell>
          <cell r="K6199">
            <v>0</v>
          </cell>
          <cell r="L6199">
            <v>0</v>
          </cell>
          <cell r="M6199">
            <v>0</v>
          </cell>
          <cell r="N6199">
            <v>96.679353000000006</v>
          </cell>
          <cell r="O6199">
            <v>0</v>
          </cell>
          <cell r="P6199">
            <v>96.679353000000006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0</v>
          </cell>
          <cell r="Y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.28222997</v>
          </cell>
          <cell r="AF6199">
            <v>0.25261324000000002</v>
          </cell>
          <cell r="AG6199">
            <v>0.25261324000000002</v>
          </cell>
          <cell r="AH6199">
            <v>0.78745644999999997</v>
          </cell>
          <cell r="AI6199">
            <v>3.5030559999999999</v>
          </cell>
          <cell r="AJ6199">
            <v>0.92975638999999999</v>
          </cell>
          <cell r="AK6199">
            <v>4.4328124000000004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0</v>
          </cell>
          <cell r="AU6199">
            <v>0.52810162968740104</v>
          </cell>
          <cell r="AV6199">
            <v>0.52810162999999999</v>
          </cell>
          <cell r="AW6199">
            <v>0</v>
          </cell>
          <cell r="AX6199">
            <v>0</v>
          </cell>
          <cell r="AY6199">
            <v>0</v>
          </cell>
          <cell r="AZ6199">
            <v>0</v>
          </cell>
          <cell r="BA6199">
            <v>0</v>
          </cell>
          <cell r="BB6199">
            <v>0</v>
          </cell>
          <cell r="BC6199">
            <v>2.2035280086022402</v>
          </cell>
          <cell r="BD6199">
            <v>1.751528</v>
          </cell>
          <cell r="BE6199">
            <v>0.16200000000000001</v>
          </cell>
          <cell r="BF6199">
            <v>0.14499999999999999</v>
          </cell>
          <cell r="BG6199">
            <v>0.14499999999999999</v>
          </cell>
          <cell r="BH6199">
            <v>0</v>
          </cell>
          <cell r="BI6199">
            <v>0</v>
          </cell>
          <cell r="BJ6199">
            <v>0</v>
          </cell>
          <cell r="BK6199">
            <v>96.679353000000006</v>
          </cell>
          <cell r="BL6199">
            <v>96.6793526143001</v>
          </cell>
        </row>
        <row r="6200">
          <cell r="B6200" t="str">
            <v>15.09.2016 00:00</v>
          </cell>
          <cell r="C6200">
            <v>2.1348110999999999</v>
          </cell>
          <cell r="D6200">
            <v>1.4515358</v>
          </cell>
          <cell r="E6200">
            <v>0.41081536000000002</v>
          </cell>
          <cell r="F6200">
            <v>0</v>
          </cell>
          <cell r="G6200">
            <v>0</v>
          </cell>
          <cell r="H6200">
            <v>9.7651567999999994E-2</v>
          </cell>
          <cell r="I6200">
            <v>8.7404180999999997E-2</v>
          </cell>
          <cell r="J6200">
            <v>8.7404180999999997E-2</v>
          </cell>
          <cell r="K6200">
            <v>0</v>
          </cell>
          <cell r="L6200">
            <v>0</v>
          </cell>
          <cell r="M6200">
            <v>0</v>
          </cell>
          <cell r="N6200">
            <v>80.362590999999995</v>
          </cell>
          <cell r="O6200">
            <v>0</v>
          </cell>
          <cell r="P6200">
            <v>80.362590999999995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0</v>
          </cell>
          <cell r="X6200">
            <v>0</v>
          </cell>
          <cell r="Y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D6200">
            <v>0</v>
          </cell>
          <cell r="AE6200">
            <v>0.28222997</v>
          </cell>
          <cell r="AF6200">
            <v>0.25261324000000002</v>
          </cell>
          <cell r="AG6200">
            <v>0.25261324000000002</v>
          </cell>
          <cell r="AH6200">
            <v>0.78745644999999997</v>
          </cell>
          <cell r="AI6200">
            <v>4.1472451000000001</v>
          </cell>
          <cell r="AJ6200">
            <v>1.0135246999999901</v>
          </cell>
          <cell r="AK6200">
            <v>5.1607697999999997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  <cell r="AT6200">
            <v>0</v>
          </cell>
          <cell r="AU6200">
            <v>0.57568204546464996</v>
          </cell>
          <cell r="AV6200">
            <v>0.57568204999999995</v>
          </cell>
          <cell r="AW6200">
            <v>0</v>
          </cell>
          <cell r="AX6200">
            <v>0</v>
          </cell>
          <cell r="AY6200">
            <v>0</v>
          </cell>
          <cell r="AZ6200">
            <v>0</v>
          </cell>
          <cell r="BA6200">
            <v>0</v>
          </cell>
          <cell r="BB6200">
            <v>0</v>
          </cell>
          <cell r="BC6200">
            <v>2.5256225459633201</v>
          </cell>
          <cell r="BD6200">
            <v>2.0736224999999999</v>
          </cell>
          <cell r="BE6200">
            <v>0.16200000000000001</v>
          </cell>
          <cell r="BF6200">
            <v>0.14499999999999999</v>
          </cell>
          <cell r="BG6200">
            <v>0.14499999999999999</v>
          </cell>
          <cell r="BH6200">
            <v>0</v>
          </cell>
          <cell r="BI6200">
            <v>0</v>
          </cell>
          <cell r="BJ6200">
            <v>0</v>
          </cell>
          <cell r="BK6200">
            <v>80.362590999999995</v>
          </cell>
          <cell r="BL6200">
            <v>80.362590740870701</v>
          </cell>
        </row>
        <row r="6201">
          <cell r="B6201" t="str">
            <v>15.09.2016 01:00</v>
          </cell>
          <cell r="C6201">
            <v>2.2133984</v>
          </cell>
          <cell r="D6201">
            <v>1.5139322</v>
          </cell>
          <cell r="E6201">
            <v>0.42700631</v>
          </cell>
          <cell r="F6201">
            <v>0</v>
          </cell>
          <cell r="G6201">
            <v>0</v>
          </cell>
          <cell r="H6201">
            <v>9.7651567999999994E-2</v>
          </cell>
          <cell r="I6201">
            <v>8.7404180999999997E-2</v>
          </cell>
          <cell r="J6201">
            <v>8.7404180999999997E-2</v>
          </cell>
          <cell r="K6201">
            <v>0</v>
          </cell>
          <cell r="L6201">
            <v>0</v>
          </cell>
          <cell r="M6201">
            <v>0</v>
          </cell>
          <cell r="N6201">
            <v>110.98663999999999</v>
          </cell>
          <cell r="O6201">
            <v>0</v>
          </cell>
          <cell r="P6201">
            <v>110.98663999999999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0</v>
          </cell>
          <cell r="X6201">
            <v>0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D6201">
            <v>0</v>
          </cell>
          <cell r="AE6201">
            <v>0.28222997</v>
          </cell>
          <cell r="AF6201">
            <v>0.25261324000000002</v>
          </cell>
          <cell r="AG6201">
            <v>0.25261324000000002</v>
          </cell>
          <cell r="AH6201">
            <v>0.78745644999999997</v>
          </cell>
          <cell r="AI6201">
            <v>4.3255204999999997</v>
          </cell>
          <cell r="AJ6201">
            <v>1.0534695000000001</v>
          </cell>
          <cell r="AK6201">
            <v>5.3789899999999999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0</v>
          </cell>
          <cell r="AU6201">
            <v>0.59837068485109801</v>
          </cell>
          <cell r="AV6201">
            <v>0.59837068000000004</v>
          </cell>
          <cell r="AW6201">
            <v>0</v>
          </cell>
          <cell r="AX6201">
            <v>0</v>
          </cell>
          <cell r="AY6201">
            <v>0</v>
          </cell>
          <cell r="AZ6201">
            <v>0</v>
          </cell>
          <cell r="BA6201">
            <v>0</v>
          </cell>
          <cell r="BB6201">
            <v>0</v>
          </cell>
          <cell r="BC6201">
            <v>2.6147602478297798</v>
          </cell>
          <cell r="BD6201">
            <v>2.1627602000000001</v>
          </cell>
          <cell r="BE6201">
            <v>0.16200000000000001</v>
          </cell>
          <cell r="BF6201">
            <v>0.14499999999999999</v>
          </cell>
          <cell r="BG6201">
            <v>0.14499999999999999</v>
          </cell>
          <cell r="BH6201">
            <v>0</v>
          </cell>
          <cell r="BI6201">
            <v>0</v>
          </cell>
          <cell r="BJ6201">
            <v>0</v>
          </cell>
          <cell r="BK6201">
            <v>110.98663999999999</v>
          </cell>
          <cell r="BL6201">
            <v>110.986639211254</v>
          </cell>
        </row>
        <row r="6202">
          <cell r="B6202" t="str">
            <v>15.09.2016 02:00</v>
          </cell>
          <cell r="C6202">
            <v>2.2249929000000002</v>
          </cell>
          <cell r="D6202">
            <v>1.5268018999999999</v>
          </cell>
          <cell r="E6202">
            <v>0.42573107999999998</v>
          </cell>
          <cell r="F6202">
            <v>0</v>
          </cell>
          <cell r="G6202">
            <v>0</v>
          </cell>
          <cell r="H6202">
            <v>9.7651567999999994E-2</v>
          </cell>
          <cell r="I6202">
            <v>8.7404180999999997E-2</v>
          </cell>
          <cell r="J6202">
            <v>8.7404180999999997E-2</v>
          </cell>
          <cell r="K6202">
            <v>0</v>
          </cell>
          <cell r="L6202">
            <v>0</v>
          </cell>
          <cell r="M6202">
            <v>0</v>
          </cell>
          <cell r="N6202">
            <v>108.88788</v>
          </cell>
          <cell r="O6202">
            <v>0</v>
          </cell>
          <cell r="P6202">
            <v>108.88788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0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>
            <v>0</v>
          </cell>
          <cell r="AE6202">
            <v>0.28222997</v>
          </cell>
          <cell r="AF6202">
            <v>0.25261324000000002</v>
          </cell>
          <cell r="AG6202">
            <v>0.25261324000000002</v>
          </cell>
          <cell r="AH6202">
            <v>0.78745644999999997</v>
          </cell>
          <cell r="AI6202">
            <v>4.3622909999999999</v>
          </cell>
          <cell r="AJ6202">
            <v>1.0503233999999999</v>
          </cell>
          <cell r="AK6202">
            <v>5.4126143999999998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0</v>
          </cell>
          <cell r="AU6202">
            <v>0.59658368777484305</v>
          </cell>
          <cell r="AV6202">
            <v>0.59658369</v>
          </cell>
          <cell r="AW6202">
            <v>0</v>
          </cell>
          <cell r="AX6202">
            <v>0</v>
          </cell>
          <cell r="AY6202">
            <v>0</v>
          </cell>
          <cell r="AZ6202">
            <v>0</v>
          </cell>
          <cell r="BA6202">
            <v>0</v>
          </cell>
          <cell r="BB6202">
            <v>0</v>
          </cell>
          <cell r="BC6202">
            <v>2.6331455146740099</v>
          </cell>
          <cell r="BD6202">
            <v>2.1811455</v>
          </cell>
          <cell r="BE6202">
            <v>0.16200000000000001</v>
          </cell>
          <cell r="BF6202">
            <v>0.14499999999999999</v>
          </cell>
          <cell r="BG6202">
            <v>0.14499999999999999</v>
          </cell>
          <cell r="BH6202">
            <v>0</v>
          </cell>
          <cell r="BI6202">
            <v>0</v>
          </cell>
          <cell r="BJ6202">
            <v>0</v>
          </cell>
          <cell r="BK6202">
            <v>108.88788</v>
          </cell>
          <cell r="BL6202">
            <v>108.887878560646</v>
          </cell>
        </row>
        <row r="6203">
          <cell r="B6203" t="str">
            <v>15.09.2016 03:00</v>
          </cell>
          <cell r="C6203">
            <v>2.7356027999999899</v>
          </cell>
          <cell r="D6203">
            <v>1.9531677000000001</v>
          </cell>
          <cell r="E6203">
            <v>0.50997519999999996</v>
          </cell>
          <cell r="F6203">
            <v>0</v>
          </cell>
          <cell r="G6203">
            <v>0</v>
          </cell>
          <cell r="H6203">
            <v>9.7651567999999994E-2</v>
          </cell>
          <cell r="I6203">
            <v>8.7404180999999997E-2</v>
          </cell>
          <cell r="J6203">
            <v>8.7404180999999997E-2</v>
          </cell>
          <cell r="K6203">
            <v>0</v>
          </cell>
          <cell r="L6203">
            <v>0</v>
          </cell>
          <cell r="M6203">
            <v>0</v>
          </cell>
          <cell r="N6203">
            <v>84.803053000000006</v>
          </cell>
          <cell r="O6203">
            <v>0</v>
          </cell>
          <cell r="P6203">
            <v>84.803053000000006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0</v>
          </cell>
          <cell r="X6203">
            <v>0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>
            <v>0</v>
          </cell>
          <cell r="AE6203">
            <v>0.28222997</v>
          </cell>
          <cell r="AF6203">
            <v>0.25261324000000002</v>
          </cell>
          <cell r="AG6203">
            <v>0.25261324000000002</v>
          </cell>
          <cell r="AH6203">
            <v>0.78745644999999997</v>
          </cell>
          <cell r="AI6203">
            <v>5.5804790999999998</v>
          </cell>
          <cell r="AJ6203">
            <v>1.2581625000000001</v>
          </cell>
          <cell r="AK6203">
            <v>6.8386415999999999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0</v>
          </cell>
          <cell r="AU6203">
            <v>0.71463629650514204</v>
          </cell>
          <cell r="AV6203">
            <v>0.7146363</v>
          </cell>
          <cell r="AW6203">
            <v>0</v>
          </cell>
          <cell r="AX6203">
            <v>0</v>
          </cell>
          <cell r="AY6203">
            <v>0</v>
          </cell>
          <cell r="AZ6203">
            <v>0</v>
          </cell>
          <cell r="BA6203">
            <v>0</v>
          </cell>
          <cell r="BB6203">
            <v>0</v>
          </cell>
          <cell r="BC6203">
            <v>3.2422395483639099</v>
          </cell>
          <cell r="BD6203">
            <v>2.7902395000000002</v>
          </cell>
          <cell r="BE6203">
            <v>0.16200000000000001</v>
          </cell>
          <cell r="BF6203">
            <v>0.14499999999999999</v>
          </cell>
          <cell r="BG6203">
            <v>0.14499999999999999</v>
          </cell>
          <cell r="BH6203">
            <v>0</v>
          </cell>
          <cell r="BI6203">
            <v>0</v>
          </cell>
          <cell r="BJ6203">
            <v>0</v>
          </cell>
          <cell r="BK6203">
            <v>84.803053000000006</v>
          </cell>
          <cell r="BL6203">
            <v>84.803052917585006</v>
          </cell>
        </row>
        <row r="6204">
          <cell r="B6204" t="str">
            <v>15.09.2016 04:00</v>
          </cell>
          <cell r="C6204">
            <v>4.3113039000000004</v>
          </cell>
          <cell r="D6204">
            <v>3.2405758999999899</v>
          </cell>
          <cell r="E6204">
            <v>0.79826808999999999</v>
          </cell>
          <cell r="F6204">
            <v>0</v>
          </cell>
          <cell r="G6204">
            <v>0</v>
          </cell>
          <cell r="H6204">
            <v>9.7651567999999994E-2</v>
          </cell>
          <cell r="I6204">
            <v>8.7404180999999997E-2</v>
          </cell>
          <cell r="J6204">
            <v>8.7404180999999997E-2</v>
          </cell>
          <cell r="K6204">
            <v>0</v>
          </cell>
          <cell r="L6204">
            <v>0</v>
          </cell>
          <cell r="M6204">
            <v>0</v>
          </cell>
          <cell r="N6204">
            <v>65.702997999999994</v>
          </cell>
          <cell r="O6204">
            <v>0</v>
          </cell>
          <cell r="P6204">
            <v>65.702997999999994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0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</v>
          </cell>
          <cell r="AE6204">
            <v>0.28222997</v>
          </cell>
          <cell r="AF6204">
            <v>0.25261324000000002</v>
          </cell>
          <cell r="AG6204">
            <v>0.25261324000000002</v>
          </cell>
          <cell r="AH6204">
            <v>0.78745644999999997</v>
          </cell>
          <cell r="AI6204">
            <v>9.2587881999999997</v>
          </cell>
          <cell r="AJ6204">
            <v>1.96941139999999</v>
          </cell>
          <cell r="AK6204">
            <v>11.228199999999999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0</v>
          </cell>
          <cell r="AS6204">
            <v>0</v>
          </cell>
          <cell r="AT6204">
            <v>0</v>
          </cell>
          <cell r="AU6204">
            <v>1.1186256765762499</v>
          </cell>
          <cell r="AV6204">
            <v>1.1186256999999999</v>
          </cell>
          <cell r="AW6204">
            <v>0</v>
          </cell>
          <cell r="AX6204">
            <v>0</v>
          </cell>
          <cell r="AY6204">
            <v>0</v>
          </cell>
          <cell r="AZ6204">
            <v>0</v>
          </cell>
          <cell r="BA6204">
            <v>0</v>
          </cell>
          <cell r="BB6204">
            <v>0</v>
          </cell>
          <cell r="BC6204">
            <v>5.0813941164668499</v>
          </cell>
          <cell r="BD6204">
            <v>4.6293940999999998</v>
          </cell>
          <cell r="BE6204">
            <v>0.16200000000000001</v>
          </cell>
          <cell r="BF6204">
            <v>0.14499999999999999</v>
          </cell>
          <cell r="BG6204">
            <v>0.14499999999999999</v>
          </cell>
          <cell r="BH6204">
            <v>0</v>
          </cell>
          <cell r="BI6204">
            <v>0</v>
          </cell>
          <cell r="BJ6204">
            <v>0</v>
          </cell>
          <cell r="BK6204">
            <v>65.702997999999994</v>
          </cell>
          <cell r="BL6204">
            <v>65.702997904434696</v>
          </cell>
        </row>
        <row r="6205">
          <cell r="B6205" t="str">
            <v>15.09.2016 05:00</v>
          </cell>
          <cell r="C6205">
            <v>5.2950754</v>
          </cell>
          <cell r="D6205">
            <v>4.0398721000000002</v>
          </cell>
          <cell r="E6205">
            <v>0.98274344000000002</v>
          </cell>
          <cell r="F6205">
            <v>0</v>
          </cell>
          <cell r="G6205">
            <v>0</v>
          </cell>
          <cell r="H6205">
            <v>9.7651567999999994E-2</v>
          </cell>
          <cell r="I6205">
            <v>8.7404180999999997E-2</v>
          </cell>
          <cell r="J6205">
            <v>8.7404180999999997E-2</v>
          </cell>
          <cell r="K6205">
            <v>0</v>
          </cell>
          <cell r="L6205">
            <v>0</v>
          </cell>
          <cell r="M6205">
            <v>0</v>
          </cell>
          <cell r="N6205">
            <v>53.008623999999998</v>
          </cell>
          <cell r="O6205">
            <v>0</v>
          </cell>
          <cell r="P6205">
            <v>53.008623999999998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0</v>
          </cell>
          <cell r="X6205">
            <v>0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>
            <v>0.28222997</v>
          </cell>
          <cell r="AF6205">
            <v>0.25261324000000002</v>
          </cell>
          <cell r="AG6205">
            <v>0.25261324000000002</v>
          </cell>
          <cell r="AH6205">
            <v>0.78745644999999997</v>
          </cell>
          <cell r="AI6205">
            <v>11.542491999999999</v>
          </cell>
          <cell r="AJ6205">
            <v>2.4245315000000001</v>
          </cell>
          <cell r="AK6205">
            <v>13.967022999999999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0</v>
          </cell>
          <cell r="AU6205">
            <v>1.3771339033207901</v>
          </cell>
          <cell r="AV6205">
            <v>1.3771339</v>
          </cell>
          <cell r="AW6205">
            <v>0</v>
          </cell>
          <cell r="AX6205">
            <v>0</v>
          </cell>
          <cell r="AY6205">
            <v>0</v>
          </cell>
          <cell r="AZ6205">
            <v>0</v>
          </cell>
          <cell r="BA6205">
            <v>0</v>
          </cell>
          <cell r="BB6205">
            <v>0</v>
          </cell>
          <cell r="BC6205">
            <v>6.2232457894201403</v>
          </cell>
          <cell r="BD6205">
            <v>5.7712458</v>
          </cell>
          <cell r="BE6205">
            <v>0.16200000000000001</v>
          </cell>
          <cell r="BF6205">
            <v>0.14499999999999999</v>
          </cell>
          <cell r="BG6205">
            <v>0.14499999999999999</v>
          </cell>
          <cell r="BH6205">
            <v>0</v>
          </cell>
          <cell r="BI6205">
            <v>0</v>
          </cell>
          <cell r="BJ6205">
            <v>0</v>
          </cell>
          <cell r="BK6205">
            <v>53.008623999999998</v>
          </cell>
          <cell r="BL6205">
            <v>53.008623787327799</v>
          </cell>
        </row>
        <row r="6206">
          <cell r="B6206" t="str">
            <v>15.09.2016 06:00</v>
          </cell>
          <cell r="C6206">
            <v>5.2441513999999998</v>
          </cell>
          <cell r="D6206">
            <v>4.0024613999999996</v>
          </cell>
          <cell r="E6206">
            <v>0.96923013999999996</v>
          </cell>
          <cell r="F6206">
            <v>0</v>
          </cell>
          <cell r="G6206">
            <v>0</v>
          </cell>
          <cell r="H6206">
            <v>9.7651567999999994E-2</v>
          </cell>
          <cell r="I6206">
            <v>8.7404180999999997E-2</v>
          </cell>
          <cell r="J6206">
            <v>8.7404180999999997E-2</v>
          </cell>
          <cell r="K6206">
            <v>0</v>
          </cell>
          <cell r="L6206">
            <v>0</v>
          </cell>
          <cell r="M6206">
            <v>0</v>
          </cell>
          <cell r="N6206">
            <v>48.748578999999999</v>
          </cell>
          <cell r="O6206">
            <v>0</v>
          </cell>
          <cell r="P6206">
            <v>48.748578999999999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0</v>
          </cell>
          <cell r="Y6206">
            <v>0</v>
          </cell>
          <cell r="Z6206">
            <v>0</v>
          </cell>
          <cell r="AA6206">
            <v>0</v>
          </cell>
          <cell r="AB6206">
            <v>0</v>
          </cell>
          <cell r="AC6206">
            <v>0</v>
          </cell>
          <cell r="AD6206">
            <v>0</v>
          </cell>
          <cell r="AE6206">
            <v>0.28222997</v>
          </cell>
          <cell r="AF6206">
            <v>0.25261324000000002</v>
          </cell>
          <cell r="AG6206">
            <v>0.25261324000000002</v>
          </cell>
          <cell r="AH6206">
            <v>0.78745644999999997</v>
          </cell>
          <cell r="AI6206">
            <v>11.435604</v>
          </cell>
          <cell r="AJ6206">
            <v>2.3911927999999998</v>
          </cell>
          <cell r="AK6206">
            <v>13.826796999999999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0</v>
          </cell>
          <cell r="AU6206">
            <v>1.3581975055762101</v>
          </cell>
          <cell r="AV6206">
            <v>1.3581974999999999</v>
          </cell>
          <cell r="AW6206">
            <v>0</v>
          </cell>
          <cell r="AX6206">
            <v>0</v>
          </cell>
          <cell r="AY6206">
            <v>0</v>
          </cell>
          <cell r="AZ6206">
            <v>0</v>
          </cell>
          <cell r="BA6206">
            <v>0</v>
          </cell>
          <cell r="BB6206">
            <v>0</v>
          </cell>
          <cell r="BC6206">
            <v>6.1698019588958504</v>
          </cell>
          <cell r="BD6206">
            <v>5.7178019999999998</v>
          </cell>
          <cell r="BE6206">
            <v>0.16200000000000001</v>
          </cell>
          <cell r="BF6206">
            <v>0.14499999999999999</v>
          </cell>
          <cell r="BG6206">
            <v>0.14499999999999999</v>
          </cell>
          <cell r="BH6206">
            <v>0</v>
          </cell>
          <cell r="BI6206">
            <v>0</v>
          </cell>
          <cell r="BJ6206">
            <v>0</v>
          </cell>
          <cell r="BK6206">
            <v>48.748578999999999</v>
          </cell>
          <cell r="BL6206">
            <v>48.7485792014322</v>
          </cell>
        </row>
        <row r="6207">
          <cell r="B6207" t="str">
            <v>15.09.2016 07:00</v>
          </cell>
          <cell r="C6207">
            <v>4.7219293999999996</v>
          </cell>
          <cell r="D6207">
            <v>3.53119749999999</v>
          </cell>
          <cell r="E6207">
            <v>0.91827201999999997</v>
          </cell>
          <cell r="F6207">
            <v>0</v>
          </cell>
          <cell r="G6207">
            <v>0</v>
          </cell>
          <cell r="H6207">
            <v>9.7651567999999994E-2</v>
          </cell>
          <cell r="I6207">
            <v>8.7404180999999997E-2</v>
          </cell>
          <cell r="J6207">
            <v>8.7404180999999997E-2</v>
          </cell>
          <cell r="K6207">
            <v>0</v>
          </cell>
          <cell r="L6207">
            <v>0</v>
          </cell>
          <cell r="M6207">
            <v>0</v>
          </cell>
          <cell r="N6207">
            <v>31.55498</v>
          </cell>
          <cell r="O6207">
            <v>0</v>
          </cell>
          <cell r="P6207">
            <v>31.55498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0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>
            <v>0</v>
          </cell>
          <cell r="AE6207">
            <v>0.28222997</v>
          </cell>
          <cell r="AF6207">
            <v>0.25261324000000002</v>
          </cell>
          <cell r="AG6207">
            <v>0.25261324000000002</v>
          </cell>
          <cell r="AH6207">
            <v>0.78745644999999997</v>
          </cell>
          <cell r="AI6207">
            <v>10.089136</v>
          </cell>
          <cell r="AJ6207">
            <v>2.2654736999999998</v>
          </cell>
          <cell r="AK6207">
            <v>12.354609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0</v>
          </cell>
          <cell r="AU6207">
            <v>1.2867890792871</v>
          </cell>
          <cell r="AV6207">
            <v>1.2867891</v>
          </cell>
          <cell r="AW6207">
            <v>0</v>
          </cell>
          <cell r="AX6207">
            <v>0</v>
          </cell>
          <cell r="AY6207">
            <v>0</v>
          </cell>
          <cell r="AZ6207">
            <v>0</v>
          </cell>
          <cell r="BA6207">
            <v>0</v>
          </cell>
          <cell r="BB6207">
            <v>0</v>
          </cell>
          <cell r="BC6207">
            <v>5.4965677985003101</v>
          </cell>
          <cell r="BD6207">
            <v>5.0445678000000003</v>
          </cell>
          <cell r="BE6207">
            <v>0.16200000000000001</v>
          </cell>
          <cell r="BF6207">
            <v>0.14499999999999999</v>
          </cell>
          <cell r="BG6207">
            <v>0.14499999999999999</v>
          </cell>
          <cell r="BH6207">
            <v>0</v>
          </cell>
          <cell r="BI6207">
            <v>0</v>
          </cell>
          <cell r="BJ6207">
            <v>0</v>
          </cell>
          <cell r="BK6207">
            <v>31.55498</v>
          </cell>
          <cell r="BL6207">
            <v>31.554980433256802</v>
          </cell>
        </row>
        <row r="6208">
          <cell r="B6208" t="str">
            <v>15.09.2016 08:00</v>
          </cell>
          <cell r="C6208">
            <v>4.2685675999999999</v>
          </cell>
          <cell r="D6208">
            <v>3.1722199999999998</v>
          </cell>
          <cell r="E6208">
            <v>0.82388773000000004</v>
          </cell>
          <cell r="F6208">
            <v>0</v>
          </cell>
          <cell r="G6208">
            <v>0</v>
          </cell>
          <cell r="H6208">
            <v>9.7651567999999994E-2</v>
          </cell>
          <cell r="I6208">
            <v>8.7404180999999997E-2</v>
          </cell>
          <cell r="J6208">
            <v>8.7404180999999997E-2</v>
          </cell>
          <cell r="K6208">
            <v>0</v>
          </cell>
          <cell r="L6208">
            <v>0</v>
          </cell>
          <cell r="M6208">
            <v>0</v>
          </cell>
          <cell r="N6208">
            <v>9.0315241999999998</v>
          </cell>
          <cell r="O6208">
            <v>0</v>
          </cell>
          <cell r="P6208">
            <v>9.0315241999999998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0</v>
          </cell>
          <cell r="X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>
            <v>0</v>
          </cell>
          <cell r="AE6208">
            <v>0.28222997</v>
          </cell>
          <cell r="AF6208">
            <v>0.25261324000000002</v>
          </cell>
          <cell r="AG6208">
            <v>0.25261324000000002</v>
          </cell>
          <cell r="AH6208">
            <v>0.78745644999999997</v>
          </cell>
          <cell r="AI6208">
            <v>9.0634855999999999</v>
          </cell>
          <cell r="AJ6208">
            <v>2.0326176999999999</v>
          </cell>
          <cell r="AK6208">
            <v>11.096102999999999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0</v>
          </cell>
          <cell r="AU6208">
            <v>1.1545268795849799</v>
          </cell>
          <cell r="AV6208">
            <v>1.15452689999999</v>
          </cell>
          <cell r="AW6208">
            <v>0</v>
          </cell>
          <cell r="AX6208">
            <v>0</v>
          </cell>
          <cell r="AY6208">
            <v>0</v>
          </cell>
          <cell r="AZ6208">
            <v>0</v>
          </cell>
          <cell r="BA6208">
            <v>0</v>
          </cell>
          <cell r="BB6208">
            <v>0</v>
          </cell>
          <cell r="BC6208">
            <v>4.9837428115227702</v>
          </cell>
          <cell r="BD6208">
            <v>4.5317428</v>
          </cell>
          <cell r="BE6208">
            <v>0.16200000000000001</v>
          </cell>
          <cell r="BF6208">
            <v>0.14499999999999999</v>
          </cell>
          <cell r="BG6208">
            <v>0.14499999999999999</v>
          </cell>
          <cell r="BH6208">
            <v>0</v>
          </cell>
          <cell r="BI6208">
            <v>0</v>
          </cell>
          <cell r="BJ6208">
            <v>0</v>
          </cell>
          <cell r="BK6208">
            <v>9.0315241999999998</v>
          </cell>
          <cell r="BL6208">
            <v>9.0315241942018396</v>
          </cell>
        </row>
        <row r="6209">
          <cell r="B6209" t="str">
            <v>15.09.2016 09:00</v>
          </cell>
          <cell r="C6209">
            <v>4.2512753999999999</v>
          </cell>
          <cell r="D6209">
            <v>3.1559009999999899</v>
          </cell>
          <cell r="E6209">
            <v>0.82291440999999999</v>
          </cell>
          <cell r="F6209">
            <v>0</v>
          </cell>
          <cell r="G6209">
            <v>0</v>
          </cell>
          <cell r="H6209">
            <v>9.7651567999999994E-2</v>
          </cell>
          <cell r="I6209">
            <v>8.7404180999999997E-2</v>
          </cell>
          <cell r="J6209">
            <v>8.7404180999999997E-2</v>
          </cell>
          <cell r="K6209">
            <v>0</v>
          </cell>
          <cell r="L6209">
            <v>0</v>
          </cell>
          <cell r="M6209">
            <v>0</v>
          </cell>
          <cell r="N6209">
            <v>26.855459999999901</v>
          </cell>
          <cell r="O6209">
            <v>0</v>
          </cell>
          <cell r="P6209">
            <v>26.855459999999901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0</v>
          </cell>
          <cell r="X6209">
            <v>0</v>
          </cell>
          <cell r="Y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>
            <v>0</v>
          </cell>
          <cell r="AE6209">
            <v>0.28222997</v>
          </cell>
          <cell r="AF6209">
            <v>0.25261324000000002</v>
          </cell>
          <cell r="AG6209">
            <v>0.25261324000000002</v>
          </cell>
          <cell r="AH6209">
            <v>0.78745644999999997</v>
          </cell>
          <cell r="AI6209">
            <v>9.0168600999999899</v>
          </cell>
          <cell r="AJ6209">
            <v>2.0302164999999999</v>
          </cell>
          <cell r="AK6209">
            <v>11.047077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0</v>
          </cell>
          <cell r="AS6209">
            <v>0</v>
          </cell>
          <cell r="AT6209">
            <v>0</v>
          </cell>
          <cell r="AU6209">
            <v>1.15316295071733</v>
          </cell>
          <cell r="AV6209">
            <v>1.1531629999999999</v>
          </cell>
          <cell r="AW6209">
            <v>0</v>
          </cell>
          <cell r="AX6209">
            <v>0</v>
          </cell>
          <cell r="AY6209">
            <v>0</v>
          </cell>
          <cell r="AZ6209">
            <v>0</v>
          </cell>
          <cell r="BA6209">
            <v>0</v>
          </cell>
          <cell r="BB6209">
            <v>0</v>
          </cell>
          <cell r="BC6209">
            <v>4.96043007013854</v>
          </cell>
          <cell r="BD6209">
            <v>4.5084301</v>
          </cell>
          <cell r="BE6209">
            <v>0.16200000000000001</v>
          </cell>
          <cell r="BF6209">
            <v>0.14499999999999999</v>
          </cell>
          <cell r="BG6209">
            <v>0.14499999999999999</v>
          </cell>
          <cell r="BH6209">
            <v>0</v>
          </cell>
          <cell r="BI6209">
            <v>0</v>
          </cell>
          <cell r="BJ6209">
            <v>0</v>
          </cell>
          <cell r="BK6209">
            <v>26.855459999999901</v>
          </cell>
          <cell r="BL6209">
            <v>26.855459672871</v>
          </cell>
        </row>
        <row r="6210">
          <cell r="B6210" t="str">
            <v>15.09.2016 10:00</v>
          </cell>
          <cell r="C6210">
            <v>3.9574851999999998</v>
          </cell>
          <cell r="D6210">
            <v>2.9179659</v>
          </cell>
          <cell r="E6210">
            <v>0.76705937000000002</v>
          </cell>
          <cell r="F6210">
            <v>0</v>
          </cell>
          <cell r="G6210">
            <v>0</v>
          </cell>
          <cell r="H6210">
            <v>9.7651567999999994E-2</v>
          </cell>
          <cell r="I6210">
            <v>8.7404180999999997E-2</v>
          </cell>
          <cell r="J6210">
            <v>8.7404180999999997E-2</v>
          </cell>
          <cell r="K6210">
            <v>0</v>
          </cell>
          <cell r="L6210">
            <v>0</v>
          </cell>
          <cell r="M6210">
            <v>0</v>
          </cell>
          <cell r="N6210">
            <v>66.799270999999905</v>
          </cell>
          <cell r="O6210">
            <v>0</v>
          </cell>
          <cell r="P6210">
            <v>66.799270999999905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0</v>
          </cell>
          <cell r="Y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>
            <v>0</v>
          </cell>
          <cell r="AE6210">
            <v>0.28222997</v>
          </cell>
          <cell r="AF6210">
            <v>0.25261324000000002</v>
          </cell>
          <cell r="AG6210">
            <v>0.25261324000000002</v>
          </cell>
          <cell r="AH6210">
            <v>0.78745644999999997</v>
          </cell>
          <cell r="AI6210">
            <v>8.3370452999999998</v>
          </cell>
          <cell r="AJ6210">
            <v>1.8924162</v>
          </cell>
          <cell r="AK6210">
            <v>10.229462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  <cell r="AT6210">
            <v>0</v>
          </cell>
          <cell r="AU6210">
            <v>1.0748924062856999</v>
          </cell>
          <cell r="AV6210">
            <v>1.0748924</v>
          </cell>
          <cell r="AW6210">
            <v>0</v>
          </cell>
          <cell r="AX6210">
            <v>0</v>
          </cell>
          <cell r="AY6210">
            <v>0</v>
          </cell>
          <cell r="AZ6210">
            <v>0</v>
          </cell>
          <cell r="BA6210">
            <v>0</v>
          </cell>
          <cell r="BB6210">
            <v>0</v>
          </cell>
          <cell r="BC6210">
            <v>4.6205226522933804</v>
          </cell>
          <cell r="BD6210">
            <v>4.1685226999999996</v>
          </cell>
          <cell r="BE6210">
            <v>0.16200000000000001</v>
          </cell>
          <cell r="BF6210">
            <v>0.14499999999999999</v>
          </cell>
          <cell r="BG6210">
            <v>0.14499999999999999</v>
          </cell>
          <cell r="BH6210">
            <v>0</v>
          </cell>
          <cell r="BI6210">
            <v>0</v>
          </cell>
          <cell r="BJ6210">
            <v>0</v>
          </cell>
          <cell r="BK6210">
            <v>66.799270999999905</v>
          </cell>
          <cell r="BL6210">
            <v>66.799270686952696</v>
          </cell>
        </row>
        <row r="6211">
          <cell r="B6211" t="str">
            <v>15.09.2016 11:00</v>
          </cell>
          <cell r="C6211">
            <v>3.7692549</v>
          </cell>
          <cell r="D6211">
            <v>2.7668306999999999</v>
          </cell>
          <cell r="E6211">
            <v>0.72996432</v>
          </cell>
          <cell r="F6211">
            <v>0</v>
          </cell>
          <cell r="G6211">
            <v>0</v>
          </cell>
          <cell r="H6211">
            <v>9.7651567999999994E-2</v>
          </cell>
          <cell r="I6211">
            <v>8.7404180999999997E-2</v>
          </cell>
          <cell r="J6211">
            <v>8.7404180999999997E-2</v>
          </cell>
          <cell r="K6211">
            <v>0</v>
          </cell>
          <cell r="L6211">
            <v>0</v>
          </cell>
          <cell r="M6211">
            <v>0</v>
          </cell>
          <cell r="N6211">
            <v>71.709665000000001</v>
          </cell>
          <cell r="O6211">
            <v>0</v>
          </cell>
          <cell r="P6211">
            <v>71.709665000000001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0</v>
          </cell>
          <cell r="Y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>
            <v>0</v>
          </cell>
          <cell r="AE6211">
            <v>0.28222997</v>
          </cell>
          <cell r="AF6211">
            <v>0.25261324000000002</v>
          </cell>
          <cell r="AG6211">
            <v>0.25261324000000002</v>
          </cell>
          <cell r="AH6211">
            <v>0.78745644999999997</v>
          </cell>
          <cell r="AI6211">
            <v>7.9052304999999903</v>
          </cell>
          <cell r="AJ6211">
            <v>1.8008987999999999</v>
          </cell>
          <cell r="AK6211">
            <v>9.7061293000000006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  <cell r="AT6211">
            <v>0</v>
          </cell>
          <cell r="AU6211">
            <v>1.02291053231569</v>
          </cell>
          <cell r="AV6211">
            <v>1.0229105000000001</v>
          </cell>
          <cell r="AW6211">
            <v>0</v>
          </cell>
          <cell r="AX6211">
            <v>0</v>
          </cell>
          <cell r="AY6211">
            <v>0</v>
          </cell>
          <cell r="AZ6211">
            <v>0</v>
          </cell>
          <cell r="BA6211">
            <v>0</v>
          </cell>
          <cell r="BB6211">
            <v>0</v>
          </cell>
          <cell r="BC6211">
            <v>4.4046152506911902</v>
          </cell>
          <cell r="BD6211">
            <v>3.95261529999999</v>
          </cell>
          <cell r="BE6211">
            <v>0.16200000000000001</v>
          </cell>
          <cell r="BF6211">
            <v>0.14499999999999999</v>
          </cell>
          <cell r="BG6211">
            <v>0.14499999999999999</v>
          </cell>
          <cell r="BH6211">
            <v>0</v>
          </cell>
          <cell r="BI6211">
            <v>0</v>
          </cell>
          <cell r="BJ6211">
            <v>0</v>
          </cell>
          <cell r="BK6211">
            <v>71.709665000000001</v>
          </cell>
          <cell r="BL6211">
            <v>71.709664792570393</v>
          </cell>
        </row>
        <row r="6212">
          <cell r="B6212" t="str">
            <v>15.09.2016 12:00</v>
          </cell>
          <cell r="C6212">
            <v>3.34800629999999</v>
          </cell>
          <cell r="D6212">
            <v>2.4143147999999899</v>
          </cell>
          <cell r="E6212">
            <v>0.66123158000000004</v>
          </cell>
          <cell r="F6212">
            <v>0</v>
          </cell>
          <cell r="G6212">
            <v>0</v>
          </cell>
          <cell r="H6212">
            <v>9.7651567999999994E-2</v>
          </cell>
          <cell r="I6212">
            <v>8.7404180999999997E-2</v>
          </cell>
          <cell r="J6212">
            <v>8.7404180999999997E-2</v>
          </cell>
          <cell r="K6212">
            <v>0</v>
          </cell>
          <cell r="L6212">
            <v>0</v>
          </cell>
          <cell r="M6212">
            <v>0</v>
          </cell>
          <cell r="N6212">
            <v>56.740243</v>
          </cell>
          <cell r="O6212">
            <v>0</v>
          </cell>
          <cell r="P6212">
            <v>56.740243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0</v>
          </cell>
          <cell r="Y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</v>
          </cell>
          <cell r="AE6212">
            <v>0.28222997</v>
          </cell>
          <cell r="AF6212">
            <v>0.25261324000000002</v>
          </cell>
          <cell r="AG6212">
            <v>0.25261324000000002</v>
          </cell>
          <cell r="AH6212">
            <v>0.78745644999999997</v>
          </cell>
          <cell r="AI6212">
            <v>6.8980423999999996</v>
          </cell>
          <cell r="AJ6212">
            <v>1.6313278999999901</v>
          </cell>
          <cell r="AK6212">
            <v>8.5293703000000001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0</v>
          </cell>
          <cell r="AU6212">
            <v>0.92659424691635695</v>
          </cell>
          <cell r="AV6212">
            <v>0.92659424999999995</v>
          </cell>
          <cell r="AW6212">
            <v>0</v>
          </cell>
          <cell r="AX6212">
            <v>0</v>
          </cell>
          <cell r="AY6212">
            <v>0</v>
          </cell>
          <cell r="AZ6212">
            <v>0</v>
          </cell>
          <cell r="BA6212">
            <v>0</v>
          </cell>
          <cell r="BB6212">
            <v>0</v>
          </cell>
          <cell r="BC6212">
            <v>3.90102118338684</v>
          </cell>
          <cell r="BD6212">
            <v>3.4490211999999998</v>
          </cell>
          <cell r="BE6212">
            <v>0.16200000000000001</v>
          </cell>
          <cell r="BF6212">
            <v>0.14499999999999999</v>
          </cell>
          <cell r="BG6212">
            <v>0.14499999999999999</v>
          </cell>
          <cell r="BH6212">
            <v>0</v>
          </cell>
          <cell r="BI6212">
            <v>0</v>
          </cell>
          <cell r="BJ6212">
            <v>0</v>
          </cell>
          <cell r="BK6212">
            <v>56.740243</v>
          </cell>
          <cell r="BL6212">
            <v>56.7402425917196</v>
          </cell>
        </row>
        <row r="6213">
          <cell r="B6213" t="str">
            <v>15.09.2016 13:00</v>
          </cell>
          <cell r="C6213">
            <v>3.0431682000000002</v>
          </cell>
          <cell r="D6213">
            <v>2.1690225000000001</v>
          </cell>
          <cell r="E6213">
            <v>0.60168569999999999</v>
          </cell>
          <cell r="F6213">
            <v>0</v>
          </cell>
          <cell r="G6213">
            <v>0</v>
          </cell>
          <cell r="H6213">
            <v>9.7651567999999994E-2</v>
          </cell>
          <cell r="I6213">
            <v>8.7404180999999997E-2</v>
          </cell>
          <cell r="J6213">
            <v>8.7404180999999997E-2</v>
          </cell>
          <cell r="K6213">
            <v>0</v>
          </cell>
          <cell r="L6213">
            <v>0</v>
          </cell>
          <cell r="M6213">
            <v>0</v>
          </cell>
          <cell r="N6213">
            <v>45.160777000000003</v>
          </cell>
          <cell r="O6213">
            <v>0</v>
          </cell>
          <cell r="P6213">
            <v>45.160777000000003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V6213">
            <v>0</v>
          </cell>
          <cell r="W6213">
            <v>0</v>
          </cell>
          <cell r="X6213">
            <v>0</v>
          </cell>
          <cell r="Y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>
            <v>0</v>
          </cell>
          <cell r="AE6213">
            <v>0.28222997</v>
          </cell>
          <cell r="AF6213">
            <v>0.25261324000000002</v>
          </cell>
          <cell r="AG6213">
            <v>0.25261324000000002</v>
          </cell>
          <cell r="AH6213">
            <v>0.78745644999999997</v>
          </cell>
          <cell r="AI6213">
            <v>6.1972072999999996</v>
          </cell>
          <cell r="AJ6213">
            <v>1.4844218999999901</v>
          </cell>
          <cell r="AK6213">
            <v>7.6816291999999997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0</v>
          </cell>
          <cell r="AU6213">
            <v>0.84315166704497402</v>
          </cell>
          <cell r="AV6213">
            <v>0.84315167000000002</v>
          </cell>
          <cell r="AW6213">
            <v>0</v>
          </cell>
          <cell r="AX6213">
            <v>0</v>
          </cell>
          <cell r="AY6213">
            <v>0</v>
          </cell>
          <cell r="AZ6213">
            <v>0</v>
          </cell>
          <cell r="BA6213">
            <v>0</v>
          </cell>
          <cell r="BB6213">
            <v>0</v>
          </cell>
          <cell r="BC6213">
            <v>3.55060362613141</v>
          </cell>
          <cell r="BD6213">
            <v>3.0986036000000001</v>
          </cell>
          <cell r="BE6213">
            <v>0.16200000000000001</v>
          </cell>
          <cell r="BF6213">
            <v>0.14499999999999999</v>
          </cell>
          <cell r="BG6213">
            <v>0.14499999999999999</v>
          </cell>
          <cell r="BH6213">
            <v>0</v>
          </cell>
          <cell r="BI6213">
            <v>0</v>
          </cell>
          <cell r="BJ6213">
            <v>0</v>
          </cell>
          <cell r="BK6213">
            <v>45.160777000000003</v>
          </cell>
          <cell r="BL6213">
            <v>45.160777362242001</v>
          </cell>
        </row>
        <row r="6214">
          <cell r="B6214" t="str">
            <v>15.09.2016 14:00</v>
          </cell>
          <cell r="C6214">
            <v>2.9860913999999998</v>
          </cell>
          <cell r="D6214">
            <v>2.1201914999999998</v>
          </cell>
          <cell r="E6214">
            <v>0.59344001999999996</v>
          </cell>
          <cell r="F6214">
            <v>0</v>
          </cell>
          <cell r="G6214">
            <v>0</v>
          </cell>
          <cell r="H6214">
            <v>9.7651567999999994E-2</v>
          </cell>
          <cell r="I6214">
            <v>8.7404180999999997E-2</v>
          </cell>
          <cell r="J6214">
            <v>8.7404180999999997E-2</v>
          </cell>
          <cell r="K6214">
            <v>0</v>
          </cell>
          <cell r="L6214">
            <v>0</v>
          </cell>
          <cell r="M6214">
            <v>0</v>
          </cell>
          <cell r="N6214">
            <v>48.841894000000003</v>
          </cell>
          <cell r="O6214">
            <v>0</v>
          </cell>
          <cell r="P6214">
            <v>48.841894000000003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0</v>
          </cell>
          <cell r="Y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>
            <v>0</v>
          </cell>
          <cell r="AE6214">
            <v>0.28222997</v>
          </cell>
          <cell r="AF6214">
            <v>0.25261324000000002</v>
          </cell>
          <cell r="AG6214">
            <v>0.25261324000000002</v>
          </cell>
          <cell r="AH6214">
            <v>0.78745644999999997</v>
          </cell>
          <cell r="AI6214">
            <v>6.0576898999999997</v>
          </cell>
          <cell r="AJ6214">
            <v>1.4640789999999999</v>
          </cell>
          <cell r="AK6214">
            <v>7.5217688999999996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  <cell r="AT6214">
            <v>0</v>
          </cell>
          <cell r="AU6214">
            <v>0.83159686825901402</v>
          </cell>
          <cell r="AV6214">
            <v>0.83159687000000004</v>
          </cell>
          <cell r="AW6214">
            <v>0</v>
          </cell>
          <cell r="AX6214">
            <v>0</v>
          </cell>
          <cell r="AY6214">
            <v>0</v>
          </cell>
          <cell r="AZ6214">
            <v>0</v>
          </cell>
          <cell r="BA6214">
            <v>0</v>
          </cell>
          <cell r="BB6214">
            <v>0</v>
          </cell>
          <cell r="BC6214">
            <v>3.4808449378753701</v>
          </cell>
          <cell r="BD6214">
            <v>3.0288449000000002</v>
          </cell>
          <cell r="BE6214">
            <v>0.16200000000000001</v>
          </cell>
          <cell r="BF6214">
            <v>0.14499999999999999</v>
          </cell>
          <cell r="BG6214">
            <v>0.14499999999999999</v>
          </cell>
          <cell r="BH6214">
            <v>0</v>
          </cell>
          <cell r="BI6214">
            <v>0</v>
          </cell>
          <cell r="BJ6214">
            <v>0</v>
          </cell>
          <cell r="BK6214">
            <v>48.841894000000003</v>
          </cell>
          <cell r="BL6214">
            <v>48.841894017717998</v>
          </cell>
        </row>
        <row r="6215">
          <cell r="B6215" t="str">
            <v>15.09.2016 15:00</v>
          </cell>
          <cell r="C6215">
            <v>2.68383499999999</v>
          </cell>
          <cell r="D6215">
            <v>1.8746396999999999</v>
          </cell>
          <cell r="E6215">
            <v>0.53673537000000004</v>
          </cell>
          <cell r="F6215">
            <v>0</v>
          </cell>
          <cell r="G6215">
            <v>0</v>
          </cell>
          <cell r="H6215">
            <v>9.7651567999999994E-2</v>
          </cell>
          <cell r="I6215">
            <v>8.7404180999999997E-2</v>
          </cell>
          <cell r="J6215">
            <v>8.7404180999999997E-2</v>
          </cell>
          <cell r="K6215">
            <v>0</v>
          </cell>
          <cell r="L6215">
            <v>0</v>
          </cell>
          <cell r="M6215">
            <v>0</v>
          </cell>
          <cell r="N6215">
            <v>55.977807999999897</v>
          </cell>
          <cell r="O6215">
            <v>0</v>
          </cell>
          <cell r="P6215">
            <v>55.977807999999897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0</v>
          </cell>
          <cell r="X6215">
            <v>0</v>
          </cell>
          <cell r="Y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.28222997</v>
          </cell>
          <cell r="AF6215">
            <v>0.25261324000000002</v>
          </cell>
          <cell r="AG6215">
            <v>0.25261324000000002</v>
          </cell>
          <cell r="AH6215">
            <v>0.78745644999999997</v>
          </cell>
          <cell r="AI6215">
            <v>5.3561135000000002</v>
          </cell>
          <cell r="AJ6215">
            <v>1.3241826999999999</v>
          </cell>
          <cell r="AK6215">
            <v>6.6802961999999999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0</v>
          </cell>
          <cell r="AU6215">
            <v>0.752135746077637</v>
          </cell>
          <cell r="AV6215">
            <v>0.75213574999999999</v>
          </cell>
          <cell r="AW6215">
            <v>0</v>
          </cell>
          <cell r="AX6215">
            <v>0</v>
          </cell>
          <cell r="AY6215">
            <v>0</v>
          </cell>
          <cell r="AZ6215">
            <v>0</v>
          </cell>
          <cell r="BA6215">
            <v>0</v>
          </cell>
          <cell r="BB6215">
            <v>0</v>
          </cell>
          <cell r="BC6215">
            <v>3.1300567611693402</v>
          </cell>
          <cell r="BD6215">
            <v>2.6780567999999998</v>
          </cell>
          <cell r="BE6215">
            <v>0.16200000000000001</v>
          </cell>
          <cell r="BF6215">
            <v>0.14499999999999999</v>
          </cell>
          <cell r="BG6215">
            <v>0.14499999999999999</v>
          </cell>
          <cell r="BH6215">
            <v>0</v>
          </cell>
          <cell r="BI6215">
            <v>0</v>
          </cell>
          <cell r="BJ6215">
            <v>0</v>
          </cell>
          <cell r="BK6215">
            <v>55.977807999999897</v>
          </cell>
          <cell r="BL6215">
            <v>55.977807839723702</v>
          </cell>
        </row>
        <row r="6216">
          <cell r="B6216" t="str">
            <v>15.09.2016 16:00</v>
          </cell>
          <cell r="C6216">
            <v>2.7498749999999998</v>
          </cell>
          <cell r="D6216">
            <v>1.9316024999999999</v>
          </cell>
          <cell r="E6216">
            <v>0.54581256</v>
          </cell>
          <cell r="F6216">
            <v>0</v>
          </cell>
          <cell r="G6216">
            <v>0</v>
          </cell>
          <cell r="H6216">
            <v>9.7651567999999994E-2</v>
          </cell>
          <cell r="I6216">
            <v>8.7404180999999997E-2</v>
          </cell>
          <cell r="J6216">
            <v>8.7404180999999997E-2</v>
          </cell>
          <cell r="K6216">
            <v>0</v>
          </cell>
          <cell r="L6216">
            <v>0</v>
          </cell>
          <cell r="M6216">
            <v>0</v>
          </cell>
          <cell r="N6216">
            <v>77.027232999999995</v>
          </cell>
          <cell r="O6216">
            <v>0</v>
          </cell>
          <cell r="P6216">
            <v>77.027232999999995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.28222997</v>
          </cell>
          <cell r="AF6216">
            <v>0.25261324000000002</v>
          </cell>
          <cell r="AG6216">
            <v>0.25261324000000002</v>
          </cell>
          <cell r="AH6216">
            <v>0.78745644999999997</v>
          </cell>
          <cell r="AI6216">
            <v>5.5188644</v>
          </cell>
          <cell r="AJ6216">
            <v>1.3465769999999999</v>
          </cell>
          <cell r="AK6216">
            <v>6.8654413999999999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0</v>
          </cell>
          <cell r="AU6216">
            <v>0.76485575998281097</v>
          </cell>
          <cell r="AV6216">
            <v>0.76485576</v>
          </cell>
          <cell r="AW6216">
            <v>0</v>
          </cell>
          <cell r="AX6216">
            <v>0</v>
          </cell>
          <cell r="AY6216">
            <v>0</v>
          </cell>
          <cell r="AZ6216">
            <v>0</v>
          </cell>
          <cell r="BA6216">
            <v>0</v>
          </cell>
          <cell r="BB6216">
            <v>0</v>
          </cell>
          <cell r="BC6216">
            <v>3.2114322017823098</v>
          </cell>
          <cell r="BD6216">
            <v>2.7594322</v>
          </cell>
          <cell r="BE6216">
            <v>0.16200000000000001</v>
          </cell>
          <cell r="BF6216">
            <v>0.14499999999999999</v>
          </cell>
          <cell r="BG6216">
            <v>0.14499999999999999</v>
          </cell>
          <cell r="BH6216">
            <v>0</v>
          </cell>
          <cell r="BI6216">
            <v>0</v>
          </cell>
          <cell r="BJ6216">
            <v>0</v>
          </cell>
          <cell r="BK6216">
            <v>77.027232999999995</v>
          </cell>
          <cell r="BL6216">
            <v>77.027232500894897</v>
          </cell>
        </row>
        <row r="6217">
          <cell r="B6217" t="str">
            <v>15.09.2016 17:00</v>
          </cell>
          <cell r="C6217">
            <v>2.879394</v>
          </cell>
          <cell r="D6217">
            <v>2.0353053999999999</v>
          </cell>
          <cell r="E6217">
            <v>0.57162868</v>
          </cell>
          <cell r="F6217">
            <v>0</v>
          </cell>
          <cell r="G6217">
            <v>0</v>
          </cell>
          <cell r="H6217">
            <v>9.7651567999999994E-2</v>
          </cell>
          <cell r="I6217">
            <v>8.7404180999999997E-2</v>
          </cell>
          <cell r="J6217">
            <v>8.7404180999999997E-2</v>
          </cell>
          <cell r="K6217">
            <v>0</v>
          </cell>
          <cell r="L6217">
            <v>0</v>
          </cell>
          <cell r="M6217">
            <v>0</v>
          </cell>
          <cell r="N6217">
            <v>109.64138</v>
          </cell>
          <cell r="O6217">
            <v>0</v>
          </cell>
          <cell r="P6217">
            <v>109.64138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0</v>
          </cell>
          <cell r="Y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D6217">
            <v>0</v>
          </cell>
          <cell r="AE6217">
            <v>0.28222997</v>
          </cell>
          <cell r="AF6217">
            <v>0.25261324000000002</v>
          </cell>
          <cell r="AG6217">
            <v>0.25261324000000002</v>
          </cell>
          <cell r="AH6217">
            <v>0.78745644999999997</v>
          </cell>
          <cell r="AI6217">
            <v>5.8151583999999996</v>
          </cell>
          <cell r="AJ6217">
            <v>1.4102680999999999</v>
          </cell>
          <cell r="AK6217">
            <v>7.2254265000000002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0</v>
          </cell>
          <cell r="AU6217">
            <v>0.80103229534743203</v>
          </cell>
          <cell r="AV6217">
            <v>0.80103230000000003</v>
          </cell>
          <cell r="AW6217">
            <v>0</v>
          </cell>
          <cell r="AX6217">
            <v>0</v>
          </cell>
          <cell r="AY6217">
            <v>0</v>
          </cell>
          <cell r="AZ6217">
            <v>0</v>
          </cell>
          <cell r="BA6217">
            <v>0</v>
          </cell>
          <cell r="BB6217">
            <v>0</v>
          </cell>
          <cell r="BC6217">
            <v>3.3595791759879701</v>
          </cell>
          <cell r="BD6217">
            <v>2.9075791999999998</v>
          </cell>
          <cell r="BE6217">
            <v>0.16200000000000001</v>
          </cell>
          <cell r="BF6217">
            <v>0.14499999999999999</v>
          </cell>
          <cell r="BG6217">
            <v>0.14499999999999999</v>
          </cell>
          <cell r="BH6217">
            <v>0</v>
          </cell>
          <cell r="BI6217">
            <v>0</v>
          </cell>
          <cell r="BJ6217">
            <v>0</v>
          </cell>
          <cell r="BK6217">
            <v>109.64138</v>
          </cell>
          <cell r="BL6217">
            <v>109.641381407635</v>
          </cell>
        </row>
        <row r="6218">
          <cell r="B6218" t="str">
            <v>15.09.2016 18:00</v>
          </cell>
          <cell r="C6218">
            <v>3.2108018999999999</v>
          </cell>
          <cell r="D6218">
            <v>2.3067772999999998</v>
          </cell>
          <cell r="E6218">
            <v>0.63156471000000003</v>
          </cell>
          <cell r="F6218">
            <v>0</v>
          </cell>
          <cell r="G6218">
            <v>0</v>
          </cell>
          <cell r="H6218">
            <v>9.7651567999999994E-2</v>
          </cell>
          <cell r="I6218">
            <v>8.7404180999999997E-2</v>
          </cell>
          <cell r="J6218">
            <v>8.7404180999999997E-2</v>
          </cell>
          <cell r="K6218">
            <v>0</v>
          </cell>
          <cell r="L6218">
            <v>0</v>
          </cell>
          <cell r="M6218">
            <v>0</v>
          </cell>
          <cell r="N6218">
            <v>135.89903999999899</v>
          </cell>
          <cell r="O6218">
            <v>0</v>
          </cell>
          <cell r="P6218">
            <v>135.89903999999899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0</v>
          </cell>
          <cell r="X6218">
            <v>0</v>
          </cell>
          <cell r="Y6218">
            <v>0</v>
          </cell>
          <cell r="Z6218">
            <v>0</v>
          </cell>
          <cell r="AA6218">
            <v>0</v>
          </cell>
          <cell r="AB6218">
            <v>0</v>
          </cell>
          <cell r="AC6218">
            <v>0</v>
          </cell>
          <cell r="AD6218">
            <v>0</v>
          </cell>
          <cell r="AE6218">
            <v>0.28222997</v>
          </cell>
          <cell r="AF6218">
            <v>0.25261324000000002</v>
          </cell>
          <cell r="AG6218">
            <v>0.25261324000000002</v>
          </cell>
          <cell r="AH6218">
            <v>0.78745644999999997</v>
          </cell>
          <cell r="AI6218">
            <v>6.5907922999999897</v>
          </cell>
          <cell r="AJ6218">
            <v>1.5581366000000001</v>
          </cell>
          <cell r="AK6218">
            <v>8.1489288999999996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  <cell r="AT6218">
            <v>0</v>
          </cell>
          <cell r="AU6218">
            <v>0.88502159973300698</v>
          </cell>
          <cell r="AV6218">
            <v>0.88502159999999996</v>
          </cell>
          <cell r="AW6218">
            <v>0</v>
          </cell>
          <cell r="AX6218">
            <v>0</v>
          </cell>
          <cell r="AY6218">
            <v>0</v>
          </cell>
          <cell r="AZ6218">
            <v>0</v>
          </cell>
          <cell r="BA6218">
            <v>0</v>
          </cell>
          <cell r="BB6218">
            <v>0</v>
          </cell>
          <cell r="BC6218">
            <v>3.7473961493010299</v>
          </cell>
          <cell r="BD6218">
            <v>3.2953961000000001</v>
          </cell>
          <cell r="BE6218">
            <v>0.16200000000000001</v>
          </cell>
          <cell r="BF6218">
            <v>0.14499999999999999</v>
          </cell>
          <cell r="BG6218">
            <v>0.14499999999999999</v>
          </cell>
          <cell r="BH6218">
            <v>0</v>
          </cell>
          <cell r="BI6218">
            <v>0</v>
          </cell>
          <cell r="BJ6218">
            <v>0</v>
          </cell>
          <cell r="BK6218">
            <v>135.89903999999899</v>
          </cell>
          <cell r="BL6218">
            <v>135.89904199842201</v>
          </cell>
        </row>
        <row r="6219">
          <cell r="B6219" t="str">
            <v>15.09.2016 19:00</v>
          </cell>
          <cell r="C6219">
            <v>3.3531371000000001</v>
          </cell>
          <cell r="D6219">
            <v>2.4225875000000001</v>
          </cell>
          <cell r="E6219">
            <v>0.65808968000000001</v>
          </cell>
          <cell r="F6219">
            <v>0</v>
          </cell>
          <cell r="G6219">
            <v>0</v>
          </cell>
          <cell r="H6219">
            <v>9.7651567999999994E-2</v>
          </cell>
          <cell r="I6219">
            <v>8.7404180999999997E-2</v>
          </cell>
          <cell r="J6219">
            <v>8.7404180999999997E-2</v>
          </cell>
          <cell r="K6219">
            <v>0</v>
          </cell>
          <cell r="L6219">
            <v>0</v>
          </cell>
          <cell r="M6219">
            <v>0</v>
          </cell>
          <cell r="N6219">
            <v>174.91279</v>
          </cell>
          <cell r="O6219">
            <v>0</v>
          </cell>
          <cell r="P6219">
            <v>174.91279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0</v>
          </cell>
          <cell r="X6219">
            <v>0</v>
          </cell>
          <cell r="Y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D6219">
            <v>0</v>
          </cell>
          <cell r="AE6219">
            <v>0.28222997</v>
          </cell>
          <cell r="AF6219">
            <v>0.25261324000000002</v>
          </cell>
          <cell r="AG6219">
            <v>0.25261324000000002</v>
          </cell>
          <cell r="AH6219">
            <v>0.78745644999999997</v>
          </cell>
          <cell r="AI6219">
            <v>6.9216785999999901</v>
          </cell>
          <cell r="AJ6219">
            <v>1.6235765</v>
          </cell>
          <cell r="AK6219">
            <v>8.5452550999999897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0</v>
          </cell>
          <cell r="AU6219">
            <v>0.92219145850902295</v>
          </cell>
          <cell r="AV6219">
            <v>0.92219145999999996</v>
          </cell>
          <cell r="AW6219">
            <v>0</v>
          </cell>
          <cell r="AX6219">
            <v>0</v>
          </cell>
          <cell r="AY6219">
            <v>0</v>
          </cell>
          <cell r="AZ6219">
            <v>0</v>
          </cell>
          <cell r="BA6219">
            <v>0</v>
          </cell>
          <cell r="BB6219">
            <v>0</v>
          </cell>
          <cell r="BC6219">
            <v>3.9128392769764102</v>
          </cell>
          <cell r="BD6219">
            <v>3.4608392999999902</v>
          </cell>
          <cell r="BE6219">
            <v>0.16200000000000001</v>
          </cell>
          <cell r="BF6219">
            <v>0.14499999999999999</v>
          </cell>
          <cell r="BG6219">
            <v>0.14499999999999999</v>
          </cell>
          <cell r="BH6219">
            <v>0</v>
          </cell>
          <cell r="BI6219">
            <v>0</v>
          </cell>
          <cell r="BJ6219">
            <v>0</v>
          </cell>
          <cell r="BK6219">
            <v>174.91279</v>
          </cell>
          <cell r="BL6219">
            <v>174.91279410558801</v>
          </cell>
        </row>
        <row r="6220">
          <cell r="B6220" t="str">
            <v>15.09.2016 20:00</v>
          </cell>
          <cell r="C6220">
            <v>3.2938953999999998</v>
          </cell>
          <cell r="D6220">
            <v>2.3644902000000001</v>
          </cell>
          <cell r="E6220">
            <v>0.65694529000000002</v>
          </cell>
          <cell r="F6220">
            <v>0</v>
          </cell>
          <cell r="G6220">
            <v>0</v>
          </cell>
          <cell r="H6220">
            <v>9.7651567999999994E-2</v>
          </cell>
          <cell r="I6220">
            <v>8.7404180999999997E-2</v>
          </cell>
          <cell r="J6220">
            <v>8.7404180999999997E-2</v>
          </cell>
          <cell r="K6220">
            <v>0</v>
          </cell>
          <cell r="L6220">
            <v>0</v>
          </cell>
          <cell r="M6220">
            <v>0</v>
          </cell>
          <cell r="N6220">
            <v>242.37694999999999</v>
          </cell>
          <cell r="O6220">
            <v>0</v>
          </cell>
          <cell r="P6220">
            <v>242.37694999999999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0</v>
          </cell>
          <cell r="X6220">
            <v>0</v>
          </cell>
          <cell r="Y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D6220">
            <v>0</v>
          </cell>
          <cell r="AE6220">
            <v>0.28222997</v>
          </cell>
          <cell r="AF6220">
            <v>0.25261324000000002</v>
          </cell>
          <cell r="AG6220">
            <v>0.25261324000000002</v>
          </cell>
          <cell r="AH6220">
            <v>0.78745644999999997</v>
          </cell>
          <cell r="AI6220">
            <v>6.7556862000000004</v>
          </cell>
          <cell r="AJ6220">
            <v>1.6207532</v>
          </cell>
          <cell r="AK6220">
            <v>8.3764394000000006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0</v>
          </cell>
          <cell r="AU6220">
            <v>0.92058780853702304</v>
          </cell>
          <cell r="AV6220">
            <v>0.92058781000000001</v>
          </cell>
          <cell r="AW6220">
            <v>0</v>
          </cell>
          <cell r="AX6220">
            <v>0</v>
          </cell>
          <cell r="AY6220">
            <v>0</v>
          </cell>
          <cell r="AZ6220">
            <v>0</v>
          </cell>
          <cell r="BA6220">
            <v>0</v>
          </cell>
          <cell r="BB6220">
            <v>0</v>
          </cell>
          <cell r="BC6220">
            <v>3.82984312406079</v>
          </cell>
          <cell r="BD6220">
            <v>3.3778431000000002</v>
          </cell>
          <cell r="BE6220">
            <v>0.16200000000000001</v>
          </cell>
          <cell r="BF6220">
            <v>0.14499999999999999</v>
          </cell>
          <cell r="BG6220">
            <v>0.14499999999999999</v>
          </cell>
          <cell r="BH6220">
            <v>0</v>
          </cell>
          <cell r="BI6220">
            <v>0</v>
          </cell>
          <cell r="BJ6220">
            <v>0</v>
          </cell>
          <cell r="BK6220">
            <v>242.37694999999999</v>
          </cell>
          <cell r="BL6220">
            <v>242.376953824819</v>
          </cell>
        </row>
        <row r="6221">
          <cell r="B6221" t="str">
            <v>15.09.2016 21:00</v>
          </cell>
          <cell r="C6221">
            <v>3.1745477000000002</v>
          </cell>
          <cell r="D6221">
            <v>2.2668716</v>
          </cell>
          <cell r="E6221">
            <v>0.63521616999999997</v>
          </cell>
          <cell r="F6221">
            <v>0</v>
          </cell>
          <cell r="G6221">
            <v>0</v>
          </cell>
          <cell r="H6221">
            <v>9.7651567999999994E-2</v>
          </cell>
          <cell r="I6221">
            <v>8.7404180999999997E-2</v>
          </cell>
          <cell r="J6221">
            <v>8.7404180999999997E-2</v>
          </cell>
          <cell r="K6221">
            <v>0</v>
          </cell>
          <cell r="L6221">
            <v>0</v>
          </cell>
          <cell r="M6221">
            <v>0</v>
          </cell>
          <cell r="N6221">
            <v>219.34791000000001</v>
          </cell>
          <cell r="O6221">
            <v>0</v>
          </cell>
          <cell r="P6221">
            <v>219.34791000000001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V6221">
            <v>0</v>
          </cell>
          <cell r="W6221">
            <v>0</v>
          </cell>
          <cell r="X6221">
            <v>0</v>
          </cell>
          <cell r="Y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D6221">
            <v>0</v>
          </cell>
          <cell r="AE6221">
            <v>0.28222997</v>
          </cell>
          <cell r="AF6221">
            <v>0.25261324000000002</v>
          </cell>
          <cell r="AG6221">
            <v>0.25261324000000002</v>
          </cell>
          <cell r="AH6221">
            <v>0.78745644999999997</v>
          </cell>
          <cell r="AI6221">
            <v>6.4767760000000001</v>
          </cell>
          <cell r="AJ6221">
            <v>1.5671451000000001</v>
          </cell>
          <cell r="AK6221">
            <v>8.0439211000000004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0</v>
          </cell>
          <cell r="AS6221">
            <v>0</v>
          </cell>
          <cell r="AT6221">
            <v>0</v>
          </cell>
          <cell r="AU6221">
            <v>0.89013844250155805</v>
          </cell>
          <cell r="AV6221">
            <v>0.89013843999999998</v>
          </cell>
          <cell r="AW6221">
            <v>0</v>
          </cell>
          <cell r="AX6221">
            <v>0</v>
          </cell>
          <cell r="AY6221">
            <v>0</v>
          </cell>
          <cell r="AZ6221">
            <v>0</v>
          </cell>
          <cell r="BA6221">
            <v>0</v>
          </cell>
          <cell r="BB6221">
            <v>0</v>
          </cell>
          <cell r="BC6221">
            <v>3.6903879942953899</v>
          </cell>
          <cell r="BD6221">
            <v>3.238388</v>
          </cell>
          <cell r="BE6221">
            <v>0.16200000000000001</v>
          </cell>
          <cell r="BF6221">
            <v>0.14499999999999999</v>
          </cell>
          <cell r="BG6221">
            <v>0.14499999999999999</v>
          </cell>
          <cell r="BH6221">
            <v>0</v>
          </cell>
          <cell r="BI6221">
            <v>0</v>
          </cell>
          <cell r="BJ6221">
            <v>0</v>
          </cell>
          <cell r="BK6221">
            <v>219.34791000000001</v>
          </cell>
          <cell r="BL6221">
            <v>219.347905227529</v>
          </cell>
        </row>
        <row r="6222">
          <cell r="B6222" t="str">
            <v>15.09.2016 22:00</v>
          </cell>
          <cell r="C6222">
            <v>2.6107624</v>
          </cell>
          <cell r="D6222">
            <v>1.8045316999999901</v>
          </cell>
          <cell r="E6222">
            <v>0.53377069999999904</v>
          </cell>
          <cell r="F6222">
            <v>0</v>
          </cell>
          <cell r="G6222">
            <v>0</v>
          </cell>
          <cell r="H6222">
            <v>9.7651567999999994E-2</v>
          </cell>
          <cell r="I6222">
            <v>8.7404180999999997E-2</v>
          </cell>
          <cell r="J6222">
            <v>8.7404180999999997E-2</v>
          </cell>
          <cell r="K6222">
            <v>0</v>
          </cell>
          <cell r="L6222">
            <v>0</v>
          </cell>
          <cell r="M6222">
            <v>0</v>
          </cell>
          <cell r="N6222">
            <v>181.99982</v>
          </cell>
          <cell r="O6222">
            <v>0</v>
          </cell>
          <cell r="P6222">
            <v>181.99982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.28222997</v>
          </cell>
          <cell r="AF6222">
            <v>0.25261324000000002</v>
          </cell>
          <cell r="AG6222">
            <v>0.25261324000000002</v>
          </cell>
          <cell r="AH6222">
            <v>0.78745644999999997</v>
          </cell>
          <cell r="AI6222">
            <v>5.155805</v>
          </cell>
          <cell r="AJ6222">
            <v>1.3168685</v>
          </cell>
          <cell r="AK6222">
            <v>6.4726735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  <cell r="AT6222">
            <v>0</v>
          </cell>
          <cell r="AU6222">
            <v>0.74798130980158495</v>
          </cell>
          <cell r="AV6222">
            <v>0.74798131000000001</v>
          </cell>
          <cell r="AW6222">
            <v>0</v>
          </cell>
          <cell r="AX6222">
            <v>0</v>
          </cell>
          <cell r="AY6222">
            <v>0</v>
          </cell>
          <cell r="AZ6222">
            <v>0</v>
          </cell>
          <cell r="BA6222">
            <v>0</v>
          </cell>
          <cell r="BB6222">
            <v>0</v>
          </cell>
          <cell r="BC6222">
            <v>3.029902492423</v>
          </cell>
          <cell r="BD6222">
            <v>2.5779025</v>
          </cell>
          <cell r="BE6222">
            <v>0.16200000000000001</v>
          </cell>
          <cell r="BF6222">
            <v>0.14499999999999999</v>
          </cell>
          <cell r="BG6222">
            <v>0.14499999999999999</v>
          </cell>
          <cell r="BH6222">
            <v>0</v>
          </cell>
          <cell r="BI6222">
            <v>0</v>
          </cell>
          <cell r="BJ6222">
            <v>0</v>
          </cell>
          <cell r="BK6222">
            <v>181.99982</v>
          </cell>
          <cell r="BL6222">
            <v>181.99981754445801</v>
          </cell>
        </row>
        <row r="6223">
          <cell r="B6223" t="str">
            <v>15.09.2016 23:00</v>
          </cell>
          <cell r="C6223">
            <v>2.0817475999999999</v>
          </cell>
          <cell r="D6223">
            <v>1.3919337999999899</v>
          </cell>
          <cell r="E6223">
            <v>0.41735388000000001</v>
          </cell>
          <cell r="F6223">
            <v>0</v>
          </cell>
          <cell r="G6223">
            <v>0</v>
          </cell>
          <cell r="H6223">
            <v>9.7651567999999994E-2</v>
          </cell>
          <cell r="I6223">
            <v>8.7404180999999997E-2</v>
          </cell>
          <cell r="J6223">
            <v>8.7404180999999997E-2</v>
          </cell>
          <cell r="K6223">
            <v>0</v>
          </cell>
          <cell r="L6223">
            <v>0</v>
          </cell>
          <cell r="M6223">
            <v>0</v>
          </cell>
          <cell r="N6223">
            <v>167.23522</v>
          </cell>
          <cell r="O6223">
            <v>0</v>
          </cell>
          <cell r="P6223">
            <v>167.23522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.28222997</v>
          </cell>
          <cell r="AF6223">
            <v>0.25261324000000002</v>
          </cell>
          <cell r="AG6223">
            <v>0.25261324000000002</v>
          </cell>
          <cell r="AH6223">
            <v>0.78745644999999997</v>
          </cell>
          <cell r="AI6223">
            <v>3.9769538</v>
          </cell>
          <cell r="AJ6223">
            <v>1.0296559999999999</v>
          </cell>
          <cell r="AK6223">
            <v>5.0066097999999997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  <cell r="AT6223">
            <v>0</v>
          </cell>
          <cell r="AU6223">
            <v>0.58484458220746205</v>
          </cell>
          <cell r="AV6223">
            <v>0.58484457999999995</v>
          </cell>
          <cell r="AW6223">
            <v>0</v>
          </cell>
          <cell r="AX6223">
            <v>0</v>
          </cell>
          <cell r="AY6223">
            <v>0</v>
          </cell>
          <cell r="AZ6223">
            <v>0</v>
          </cell>
          <cell r="BA6223">
            <v>0</v>
          </cell>
          <cell r="BB6223">
            <v>0</v>
          </cell>
          <cell r="BC6223">
            <v>2.4404769007409199</v>
          </cell>
          <cell r="BD6223">
            <v>1.9884769</v>
          </cell>
          <cell r="BE6223">
            <v>0.16200000000000001</v>
          </cell>
          <cell r="BF6223">
            <v>0.14499999999999999</v>
          </cell>
          <cell r="BG6223">
            <v>0.14499999999999999</v>
          </cell>
          <cell r="BH6223">
            <v>0</v>
          </cell>
          <cell r="BI6223">
            <v>0</v>
          </cell>
          <cell r="BJ6223">
            <v>0</v>
          </cell>
          <cell r="BK6223">
            <v>167.23522</v>
          </cell>
          <cell r="BL6223">
            <v>167.235224548275</v>
          </cell>
        </row>
        <row r="6224">
          <cell r="B6224" t="str">
            <v>16.09.2016 00:00</v>
          </cell>
          <cell r="C6224">
            <v>2.2073403999999899</v>
          </cell>
          <cell r="D6224">
            <v>1.5098606999999999</v>
          </cell>
          <cell r="E6224">
            <v>0.42501981</v>
          </cell>
          <cell r="F6224">
            <v>0</v>
          </cell>
          <cell r="G6224">
            <v>0</v>
          </cell>
          <cell r="H6224">
            <v>9.7651567999999994E-2</v>
          </cell>
          <cell r="I6224">
            <v>8.7404180999999997E-2</v>
          </cell>
          <cell r="J6224">
            <v>8.7404180999999997E-2</v>
          </cell>
          <cell r="K6224">
            <v>0</v>
          </cell>
          <cell r="L6224">
            <v>0</v>
          </cell>
          <cell r="M6224">
            <v>0</v>
          </cell>
          <cell r="N6224">
            <v>149.22042999999999</v>
          </cell>
          <cell r="O6224">
            <v>0</v>
          </cell>
          <cell r="P6224">
            <v>149.22042999999999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.28222997</v>
          </cell>
          <cell r="AF6224">
            <v>0.25261324000000002</v>
          </cell>
          <cell r="AG6224">
            <v>0.25261324000000002</v>
          </cell>
          <cell r="AH6224">
            <v>0.78745644999999997</v>
          </cell>
          <cell r="AI6224">
            <v>4.3138877000000004</v>
          </cell>
          <cell r="AJ6224">
            <v>1.0485686000000001</v>
          </cell>
          <cell r="AK6224">
            <v>5.3624562999999998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  <cell r="AT6224">
            <v>0</v>
          </cell>
          <cell r="AU6224">
            <v>0.59558696957244694</v>
          </cell>
          <cell r="AV6224">
            <v>0.59558697000000005</v>
          </cell>
          <cell r="AW6224">
            <v>0</v>
          </cell>
          <cell r="AX6224">
            <v>0</v>
          </cell>
          <cell r="AY6224">
            <v>0</v>
          </cell>
          <cell r="AZ6224">
            <v>0</v>
          </cell>
          <cell r="BA6224">
            <v>0</v>
          </cell>
          <cell r="BB6224">
            <v>0</v>
          </cell>
          <cell r="BC6224">
            <v>2.60894383273375</v>
          </cell>
          <cell r="BD6224">
            <v>2.1569437999999899</v>
          </cell>
          <cell r="BE6224">
            <v>0.16200000000000001</v>
          </cell>
          <cell r="BF6224">
            <v>0.14499999999999999</v>
          </cell>
          <cell r="BG6224">
            <v>0.14499999999999999</v>
          </cell>
          <cell r="BH6224">
            <v>0</v>
          </cell>
          <cell r="BI6224">
            <v>0</v>
          </cell>
          <cell r="BJ6224">
            <v>0</v>
          </cell>
          <cell r="BK6224">
            <v>149.22042999999999</v>
          </cell>
          <cell r="BL6224">
            <v>149.22042854367601</v>
          </cell>
        </row>
        <row r="6225">
          <cell r="B6225" t="str">
            <v>16.09.2016 01:00</v>
          </cell>
          <cell r="C6225">
            <v>2.2783279999999899</v>
          </cell>
          <cell r="D6225">
            <v>1.5657828</v>
          </cell>
          <cell r="E6225">
            <v>0.44008533</v>
          </cell>
          <cell r="F6225">
            <v>0</v>
          </cell>
          <cell r="G6225">
            <v>0</v>
          </cell>
          <cell r="H6225">
            <v>9.7651567999999994E-2</v>
          </cell>
          <cell r="I6225">
            <v>8.7404180999999997E-2</v>
          </cell>
          <cell r="J6225">
            <v>8.7404180999999997E-2</v>
          </cell>
          <cell r="K6225">
            <v>0</v>
          </cell>
          <cell r="L6225">
            <v>0</v>
          </cell>
          <cell r="M6225">
            <v>0</v>
          </cell>
          <cell r="N6225">
            <v>165.88298</v>
          </cell>
          <cell r="O6225">
            <v>0</v>
          </cell>
          <cell r="P6225">
            <v>165.88298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.28222997</v>
          </cell>
          <cell r="AF6225">
            <v>0.25261324000000002</v>
          </cell>
          <cell r="AG6225">
            <v>0.25261324000000002</v>
          </cell>
          <cell r="AH6225">
            <v>0.78745644999999997</v>
          </cell>
          <cell r="AI6225">
            <v>4.4736650999999998</v>
          </cell>
          <cell r="AJ6225">
            <v>1.0857368000000001</v>
          </cell>
          <cell r="AK6225">
            <v>5.5594019000000001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  <cell r="AT6225">
            <v>0</v>
          </cell>
          <cell r="AU6225">
            <v>0.61669852267748404</v>
          </cell>
          <cell r="AV6225">
            <v>0.61669852000000003</v>
          </cell>
          <cell r="AW6225">
            <v>0</v>
          </cell>
          <cell r="AX6225">
            <v>0</v>
          </cell>
          <cell r="AY6225">
            <v>0</v>
          </cell>
          <cell r="AZ6225">
            <v>0</v>
          </cell>
          <cell r="BA6225">
            <v>0</v>
          </cell>
          <cell r="BB6225">
            <v>0</v>
          </cell>
          <cell r="BC6225">
            <v>2.6888325462218701</v>
          </cell>
          <cell r="BD6225">
            <v>2.2368324999999998</v>
          </cell>
          <cell r="BE6225">
            <v>0.16200000000000001</v>
          </cell>
          <cell r="BF6225">
            <v>0.14499999999999999</v>
          </cell>
          <cell r="BG6225">
            <v>0.14499999999999999</v>
          </cell>
          <cell r="BH6225">
            <v>0</v>
          </cell>
          <cell r="BI6225">
            <v>0</v>
          </cell>
          <cell r="BJ6225">
            <v>0</v>
          </cell>
          <cell r="BK6225">
            <v>165.88298</v>
          </cell>
          <cell r="BL6225">
            <v>165.88298241284301</v>
          </cell>
        </row>
        <row r="6226">
          <cell r="B6226" t="str">
            <v>16.09.2016 02:00</v>
          </cell>
          <cell r="C6226">
            <v>2.2530275</v>
          </cell>
          <cell r="D6226">
            <v>1.54805469999999</v>
          </cell>
          <cell r="E6226">
            <v>0.43251283000000001</v>
          </cell>
          <cell r="F6226">
            <v>0</v>
          </cell>
          <cell r="G6226">
            <v>0</v>
          </cell>
          <cell r="H6226">
            <v>9.7651567999999994E-2</v>
          </cell>
          <cell r="I6226">
            <v>8.7404180999999997E-2</v>
          </cell>
          <cell r="J6226">
            <v>8.7404180999999997E-2</v>
          </cell>
          <cell r="K6226">
            <v>0</v>
          </cell>
          <cell r="L6226">
            <v>0</v>
          </cell>
          <cell r="M6226">
            <v>0</v>
          </cell>
          <cell r="N6226">
            <v>175.75658999999999</v>
          </cell>
          <cell r="O6226">
            <v>0</v>
          </cell>
          <cell r="P6226">
            <v>175.75658999999999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.28222997</v>
          </cell>
          <cell r="AF6226">
            <v>0.25261324000000002</v>
          </cell>
          <cell r="AG6226">
            <v>0.25261324000000002</v>
          </cell>
          <cell r="AH6226">
            <v>0.78745644999999997</v>
          </cell>
          <cell r="AI6226">
            <v>4.4230134000000003</v>
          </cell>
          <cell r="AJ6226">
            <v>1.0670546999999999</v>
          </cell>
          <cell r="AK6226">
            <v>5.4900680999999896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  <cell r="AT6226">
            <v>0</v>
          </cell>
          <cell r="AU6226">
            <v>0.60608706337033602</v>
          </cell>
          <cell r="AV6226">
            <v>0.60608706000000001</v>
          </cell>
          <cell r="AW6226">
            <v>0</v>
          </cell>
          <cell r="AX6226">
            <v>0</v>
          </cell>
          <cell r="AY6226">
            <v>0</v>
          </cell>
          <cell r="AZ6226">
            <v>0</v>
          </cell>
          <cell r="BA6226">
            <v>0</v>
          </cell>
          <cell r="BB6226">
            <v>0</v>
          </cell>
          <cell r="BC6226">
            <v>2.6635067081793902</v>
          </cell>
          <cell r="BD6226">
            <v>2.2115067000000002</v>
          </cell>
          <cell r="BE6226">
            <v>0.16200000000000001</v>
          </cell>
          <cell r="BF6226">
            <v>0.14499999999999999</v>
          </cell>
          <cell r="BG6226">
            <v>0.14499999999999999</v>
          </cell>
          <cell r="BH6226">
            <v>0</v>
          </cell>
          <cell r="BI6226">
            <v>0</v>
          </cell>
          <cell r="BJ6226">
            <v>0</v>
          </cell>
          <cell r="BK6226">
            <v>175.75658999999999</v>
          </cell>
          <cell r="BL6226">
            <v>175.75658970865399</v>
          </cell>
        </row>
        <row r="6227">
          <cell r="B6227" t="str">
            <v>16.09.2016 03:00</v>
          </cell>
          <cell r="C6227">
            <v>2.6936765999999999</v>
          </cell>
          <cell r="D6227">
            <v>1.9161577000000001</v>
          </cell>
          <cell r="E6227">
            <v>0.50505900000000004</v>
          </cell>
          <cell r="F6227">
            <v>0</v>
          </cell>
          <cell r="G6227">
            <v>0</v>
          </cell>
          <cell r="H6227">
            <v>9.7651567999999994E-2</v>
          </cell>
          <cell r="I6227">
            <v>8.7404180999999997E-2</v>
          </cell>
          <cell r="J6227">
            <v>8.7404180999999997E-2</v>
          </cell>
          <cell r="K6227">
            <v>0</v>
          </cell>
          <cell r="L6227">
            <v>0</v>
          </cell>
          <cell r="M6227">
            <v>0</v>
          </cell>
          <cell r="N6227">
            <v>124.67568</v>
          </cell>
          <cell r="O6227">
            <v>0</v>
          </cell>
          <cell r="P6227">
            <v>124.67568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.28222997</v>
          </cell>
          <cell r="AF6227">
            <v>0.25261324000000002</v>
          </cell>
          <cell r="AG6227">
            <v>0.25261324000000002</v>
          </cell>
          <cell r="AH6227">
            <v>0.78745644999999997</v>
          </cell>
          <cell r="AI6227">
            <v>5.4747361999999997</v>
          </cell>
          <cell r="AJ6227">
            <v>1.2460336999999999</v>
          </cell>
          <cell r="AK6227">
            <v>6.7207698999999996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  <cell r="AT6227">
            <v>0</v>
          </cell>
          <cell r="AU6227">
            <v>0.70774715201691396</v>
          </cell>
          <cell r="AV6227">
            <v>0.70774714999999999</v>
          </cell>
          <cell r="AW6227">
            <v>0</v>
          </cell>
          <cell r="AX6227">
            <v>0</v>
          </cell>
          <cell r="AY6227">
            <v>0</v>
          </cell>
          <cell r="AZ6227">
            <v>0</v>
          </cell>
          <cell r="BA6227">
            <v>0</v>
          </cell>
          <cell r="BB6227">
            <v>0</v>
          </cell>
          <cell r="BC6227">
            <v>3.1893680869097301</v>
          </cell>
          <cell r="BD6227">
            <v>2.7373680999999999</v>
          </cell>
          <cell r="BE6227">
            <v>0.16200000000000001</v>
          </cell>
          <cell r="BF6227">
            <v>0.14499999999999999</v>
          </cell>
          <cell r="BG6227">
            <v>0.14499999999999999</v>
          </cell>
          <cell r="BH6227">
            <v>0</v>
          </cell>
          <cell r="BI6227">
            <v>0</v>
          </cell>
          <cell r="BJ6227">
            <v>0</v>
          </cell>
          <cell r="BK6227">
            <v>124.67568</v>
          </cell>
          <cell r="BL6227">
            <v>124.67567738891699</v>
          </cell>
        </row>
        <row r="6228">
          <cell r="B6228" t="str">
            <v>16.09.2016 04:00</v>
          </cell>
          <cell r="C6228">
            <v>4.2769028999999996</v>
          </cell>
          <cell r="D6228">
            <v>3.2087180000000002</v>
          </cell>
          <cell r="E6228">
            <v>0.79572502000000001</v>
          </cell>
          <cell r="F6228">
            <v>0</v>
          </cell>
          <cell r="G6228">
            <v>0</v>
          </cell>
          <cell r="H6228">
            <v>9.7651567999999994E-2</v>
          </cell>
          <cell r="I6228">
            <v>8.7404180999999997E-2</v>
          </cell>
          <cell r="J6228">
            <v>8.7404180999999997E-2</v>
          </cell>
          <cell r="K6228">
            <v>0</v>
          </cell>
          <cell r="L6228">
            <v>0</v>
          </cell>
          <cell r="M6228">
            <v>0</v>
          </cell>
          <cell r="N6228">
            <v>110.88208</v>
          </cell>
          <cell r="O6228">
            <v>0</v>
          </cell>
          <cell r="P6228">
            <v>110.88208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.28222997</v>
          </cell>
          <cell r="AF6228">
            <v>0.25261324000000002</v>
          </cell>
          <cell r="AG6228">
            <v>0.25261324000000002</v>
          </cell>
          <cell r="AH6228">
            <v>0.78745644999999997</v>
          </cell>
          <cell r="AI6228">
            <v>9.1677656999999897</v>
          </cell>
          <cell r="AJ6228">
            <v>1.9631373999999999</v>
          </cell>
          <cell r="AK6228">
            <v>11.130903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0</v>
          </cell>
          <cell r="AU6228">
            <v>1.11506203982629</v>
          </cell>
          <cell r="AV6228">
            <v>1.115062</v>
          </cell>
          <cell r="AW6228">
            <v>0</v>
          </cell>
          <cell r="AX6228">
            <v>0</v>
          </cell>
          <cell r="AY6228">
            <v>0</v>
          </cell>
          <cell r="AZ6228">
            <v>0</v>
          </cell>
          <cell r="BA6228">
            <v>0</v>
          </cell>
          <cell r="BB6228">
            <v>0</v>
          </cell>
          <cell r="BC6228">
            <v>5.0358828313727599</v>
          </cell>
          <cell r="BD6228">
            <v>4.5838827999999996</v>
          </cell>
          <cell r="BE6228">
            <v>0.16200000000000001</v>
          </cell>
          <cell r="BF6228">
            <v>0.14499999999999999</v>
          </cell>
          <cell r="BG6228">
            <v>0.14499999999999999</v>
          </cell>
          <cell r="BH6228">
            <v>0</v>
          </cell>
          <cell r="BI6228">
            <v>0</v>
          </cell>
          <cell r="BJ6228">
            <v>0</v>
          </cell>
          <cell r="BK6228">
            <v>110.88208</v>
          </cell>
          <cell r="BL6228">
            <v>110.882075579485</v>
          </cell>
        </row>
        <row r="6229">
          <cell r="B6229" t="str">
            <v>16.09.2016 05:00</v>
          </cell>
          <cell r="C6229">
            <v>5.1555768999999998</v>
          </cell>
          <cell r="D6229">
            <v>3.9196035</v>
          </cell>
          <cell r="E6229">
            <v>0.96351348999999997</v>
          </cell>
          <cell r="F6229">
            <v>0</v>
          </cell>
          <cell r="G6229">
            <v>0</v>
          </cell>
          <cell r="H6229">
            <v>9.7651567999999994E-2</v>
          </cell>
          <cell r="I6229">
            <v>8.7404180999999997E-2</v>
          </cell>
          <cell r="J6229">
            <v>8.7404180999999997E-2</v>
          </cell>
          <cell r="K6229">
            <v>0</v>
          </cell>
          <cell r="L6229">
            <v>0</v>
          </cell>
          <cell r="M6229">
            <v>0</v>
          </cell>
          <cell r="N6229">
            <v>121.87824999999999</v>
          </cell>
          <cell r="O6229">
            <v>0</v>
          </cell>
          <cell r="P6229">
            <v>121.87824999999999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.28222997</v>
          </cell>
          <cell r="AF6229">
            <v>0.25261324000000002</v>
          </cell>
          <cell r="AG6229">
            <v>0.25261324000000002</v>
          </cell>
          <cell r="AH6229">
            <v>0.78745644999999997</v>
          </cell>
          <cell r="AI6229">
            <v>11.198867</v>
          </cell>
          <cell r="AJ6229">
            <v>2.3770891999999999</v>
          </cell>
          <cell r="AK6229">
            <v>13.575956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0</v>
          </cell>
          <cell r="AU6229">
            <v>1.35018666998255</v>
          </cell>
          <cell r="AV6229">
            <v>1.3501867000000001</v>
          </cell>
          <cell r="AW6229">
            <v>0</v>
          </cell>
          <cell r="AX6229">
            <v>0</v>
          </cell>
          <cell r="AY6229">
            <v>0</v>
          </cell>
          <cell r="AZ6229">
            <v>0</v>
          </cell>
          <cell r="BA6229">
            <v>0</v>
          </cell>
          <cell r="BB6229">
            <v>0</v>
          </cell>
          <cell r="BC6229">
            <v>6.0514335198719102</v>
          </cell>
          <cell r="BD6229">
            <v>5.5994335</v>
          </cell>
          <cell r="BE6229">
            <v>0.16200000000000001</v>
          </cell>
          <cell r="BF6229">
            <v>0.14499999999999999</v>
          </cell>
          <cell r="BG6229">
            <v>0.14499999999999999</v>
          </cell>
          <cell r="BH6229">
            <v>0</v>
          </cell>
          <cell r="BI6229">
            <v>0</v>
          </cell>
          <cell r="BJ6229">
            <v>0</v>
          </cell>
          <cell r="BK6229">
            <v>121.87824999999999</v>
          </cell>
          <cell r="BL6229">
            <v>121.878247669271</v>
          </cell>
        </row>
        <row r="6230">
          <cell r="B6230" t="str">
            <v>16.09.2016 06:00</v>
          </cell>
          <cell r="C6230">
            <v>5.3670830999999897</v>
          </cell>
          <cell r="D6230">
            <v>4.1011243999999998</v>
          </cell>
          <cell r="E6230">
            <v>0.99349878000000003</v>
          </cell>
          <cell r="F6230">
            <v>0</v>
          </cell>
          <cell r="G6230">
            <v>0</v>
          </cell>
          <cell r="H6230">
            <v>9.7651567999999994E-2</v>
          </cell>
          <cell r="I6230">
            <v>8.7404180999999997E-2</v>
          </cell>
          <cell r="J6230">
            <v>8.7404180999999997E-2</v>
          </cell>
          <cell r="K6230">
            <v>0</v>
          </cell>
          <cell r="L6230">
            <v>0</v>
          </cell>
          <cell r="M6230">
            <v>0</v>
          </cell>
          <cell r="N6230">
            <v>114.85207</v>
          </cell>
          <cell r="O6230">
            <v>0</v>
          </cell>
          <cell r="P6230">
            <v>114.85207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D6230">
            <v>0</v>
          </cell>
          <cell r="AE6230">
            <v>0.28222997</v>
          </cell>
          <cell r="AF6230">
            <v>0.25261324000000002</v>
          </cell>
          <cell r="AG6230">
            <v>0.25261324000000002</v>
          </cell>
          <cell r="AH6230">
            <v>0.78745644999999997</v>
          </cell>
          <cell r="AI6230">
            <v>11.7174979999999</v>
          </cell>
          <cell r="AJ6230">
            <v>2.4510660999999998</v>
          </cell>
          <cell r="AK6230">
            <v>14.168564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0</v>
          </cell>
          <cell r="AU6230">
            <v>1.39220552199081</v>
          </cell>
          <cell r="AV6230">
            <v>1.3922055</v>
          </cell>
          <cell r="AW6230">
            <v>0</v>
          </cell>
          <cell r="AX6230">
            <v>0</v>
          </cell>
          <cell r="AY6230">
            <v>0</v>
          </cell>
          <cell r="AZ6230">
            <v>0</v>
          </cell>
          <cell r="BA6230">
            <v>0</v>
          </cell>
          <cell r="BB6230">
            <v>0</v>
          </cell>
          <cell r="BC6230">
            <v>6.3107491683065398</v>
          </cell>
          <cell r="BD6230">
            <v>5.8587492000000001</v>
          </cell>
          <cell r="BE6230">
            <v>0.16200000000000001</v>
          </cell>
          <cell r="BF6230">
            <v>0.14499999999999999</v>
          </cell>
          <cell r="BG6230">
            <v>0.14499999999999999</v>
          </cell>
          <cell r="BH6230">
            <v>0</v>
          </cell>
          <cell r="BI6230">
            <v>0</v>
          </cell>
          <cell r="BJ6230">
            <v>0</v>
          </cell>
          <cell r="BK6230">
            <v>114.85207</v>
          </cell>
          <cell r="BL6230">
            <v>114.852068573715</v>
          </cell>
        </row>
        <row r="6231">
          <cell r="B6231" t="str">
            <v>16.09.2016 07:00</v>
          </cell>
          <cell r="C6231">
            <v>4.9590964999999896</v>
          </cell>
          <cell r="D6231">
            <v>3.7233738999999999</v>
          </cell>
          <cell r="E6231">
            <v>0.96326265</v>
          </cell>
          <cell r="F6231">
            <v>0</v>
          </cell>
          <cell r="G6231">
            <v>0</v>
          </cell>
          <cell r="H6231">
            <v>9.7651567999999994E-2</v>
          </cell>
          <cell r="I6231">
            <v>8.7404180999999997E-2</v>
          </cell>
          <cell r="J6231">
            <v>8.7404180999999997E-2</v>
          </cell>
          <cell r="K6231">
            <v>0</v>
          </cell>
          <cell r="L6231">
            <v>0</v>
          </cell>
          <cell r="M6231">
            <v>0</v>
          </cell>
          <cell r="N6231">
            <v>84.157673000000003</v>
          </cell>
          <cell r="O6231">
            <v>0</v>
          </cell>
          <cell r="P6231">
            <v>84.157673000000003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0</v>
          </cell>
          <cell r="Y6231">
            <v>0</v>
          </cell>
          <cell r="Z6231">
            <v>0</v>
          </cell>
          <cell r="AA6231">
            <v>0</v>
          </cell>
          <cell r="AB6231">
            <v>0</v>
          </cell>
          <cell r="AC6231">
            <v>0</v>
          </cell>
          <cell r="AD6231">
            <v>0</v>
          </cell>
          <cell r="AE6231">
            <v>0.28222997</v>
          </cell>
          <cell r="AF6231">
            <v>0.25261324000000002</v>
          </cell>
          <cell r="AG6231">
            <v>0.25261324000000002</v>
          </cell>
          <cell r="AH6231">
            <v>0.78745644999999997</v>
          </cell>
          <cell r="AI6231">
            <v>10.638211</v>
          </cell>
          <cell r="AJ6231">
            <v>2.3764702999999998</v>
          </cell>
          <cell r="AK6231">
            <v>13.014682000000001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0</v>
          </cell>
          <cell r="AU6231">
            <v>1.34983515499036</v>
          </cell>
          <cell r="AV6231">
            <v>1.34983519999999</v>
          </cell>
          <cell r="AW6231">
            <v>0</v>
          </cell>
          <cell r="AX6231">
            <v>0</v>
          </cell>
          <cell r="AY6231">
            <v>0</v>
          </cell>
          <cell r="AZ6231">
            <v>0</v>
          </cell>
          <cell r="BA6231">
            <v>0</v>
          </cell>
          <cell r="BB6231">
            <v>0</v>
          </cell>
          <cell r="BC6231">
            <v>5.7711055863415597</v>
          </cell>
          <cell r="BD6231">
            <v>5.3191055999999897</v>
          </cell>
          <cell r="BE6231">
            <v>0.16200000000000001</v>
          </cell>
          <cell r="BF6231">
            <v>0.14499999999999999</v>
          </cell>
          <cell r="BG6231">
            <v>0.14499999999999999</v>
          </cell>
          <cell r="BH6231">
            <v>0</v>
          </cell>
          <cell r="BI6231">
            <v>0</v>
          </cell>
          <cell r="BJ6231">
            <v>0</v>
          </cell>
          <cell r="BK6231">
            <v>84.157673000000003</v>
          </cell>
          <cell r="BL6231">
            <v>84.157673026228395</v>
          </cell>
        </row>
        <row r="6232">
          <cell r="B6232" t="str">
            <v>16.09.2016 08:00</v>
          </cell>
          <cell r="C6232">
            <v>4.4734984999999998</v>
          </cell>
          <cell r="D6232">
            <v>3.3383731000000001</v>
          </cell>
          <cell r="E6232">
            <v>0.86266544999999994</v>
          </cell>
          <cell r="F6232">
            <v>0</v>
          </cell>
          <cell r="G6232">
            <v>0</v>
          </cell>
          <cell r="H6232">
            <v>9.7651567999999994E-2</v>
          </cell>
          <cell r="I6232">
            <v>8.7404180999999997E-2</v>
          </cell>
          <cell r="J6232">
            <v>8.7404180999999997E-2</v>
          </cell>
          <cell r="K6232">
            <v>0</v>
          </cell>
          <cell r="L6232">
            <v>0</v>
          </cell>
          <cell r="M6232">
            <v>0</v>
          </cell>
          <cell r="N6232">
            <v>27.729441999999999</v>
          </cell>
          <cell r="O6232">
            <v>0</v>
          </cell>
          <cell r="P6232">
            <v>27.729441999999999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0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D6232">
            <v>0</v>
          </cell>
          <cell r="AE6232">
            <v>0.28222997</v>
          </cell>
          <cell r="AF6232">
            <v>0.25261324000000002</v>
          </cell>
          <cell r="AG6232">
            <v>0.25261324000000002</v>
          </cell>
          <cell r="AH6232">
            <v>0.78745644999999997</v>
          </cell>
          <cell r="AI6232">
            <v>9.5382090000000002</v>
          </cell>
          <cell r="AJ6232">
            <v>2.1282865000000002</v>
          </cell>
          <cell r="AK6232">
            <v>11.666494999999999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0</v>
          </cell>
          <cell r="AU6232">
            <v>1.2088667217273901</v>
          </cell>
          <cell r="AV6232">
            <v>1.2088667</v>
          </cell>
          <cell r="AW6232">
            <v>0</v>
          </cell>
          <cell r="AX6232">
            <v>0</v>
          </cell>
          <cell r="AY6232">
            <v>0</v>
          </cell>
          <cell r="AZ6232">
            <v>0</v>
          </cell>
          <cell r="BA6232">
            <v>0</v>
          </cell>
          <cell r="BB6232">
            <v>0</v>
          </cell>
          <cell r="BC6232">
            <v>5.2211044751478202</v>
          </cell>
          <cell r="BD6232">
            <v>4.7691045000000001</v>
          </cell>
          <cell r="BE6232">
            <v>0.16200000000000001</v>
          </cell>
          <cell r="BF6232">
            <v>0.14499999999999999</v>
          </cell>
          <cell r="BG6232">
            <v>0.14499999999999999</v>
          </cell>
          <cell r="BH6232">
            <v>0</v>
          </cell>
          <cell r="BI6232">
            <v>0</v>
          </cell>
          <cell r="BJ6232">
            <v>0</v>
          </cell>
          <cell r="BK6232">
            <v>27.729441999999999</v>
          </cell>
          <cell r="BL6232">
            <v>27.729442393486</v>
          </cell>
        </row>
        <row r="6233">
          <cell r="B6233" t="str">
            <v>16.09.2016 09:00</v>
          </cell>
          <cell r="C6233">
            <v>4.3597172999999998</v>
          </cell>
          <cell r="D6233">
            <v>3.2415550999999998</v>
          </cell>
          <cell r="E6233">
            <v>0.84570217999999997</v>
          </cell>
          <cell r="F6233">
            <v>0</v>
          </cell>
          <cell r="G6233">
            <v>0</v>
          </cell>
          <cell r="H6233">
            <v>9.7651567999999994E-2</v>
          </cell>
          <cell r="I6233">
            <v>8.7404180999999997E-2</v>
          </cell>
          <cell r="J6233">
            <v>8.7404180999999997E-2</v>
          </cell>
          <cell r="K6233">
            <v>0</v>
          </cell>
          <cell r="L6233">
            <v>0</v>
          </cell>
          <cell r="M6233">
            <v>0</v>
          </cell>
          <cell r="N6233">
            <v>38.322369999999999</v>
          </cell>
          <cell r="O6233">
            <v>0</v>
          </cell>
          <cell r="P6233">
            <v>38.322369999999999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.28222997</v>
          </cell>
          <cell r="AF6233">
            <v>0.25261324000000002</v>
          </cell>
          <cell r="AG6233">
            <v>0.25261324000000002</v>
          </cell>
          <cell r="AH6233">
            <v>0.78745644999999997</v>
          </cell>
          <cell r="AI6233">
            <v>9.2615860999999899</v>
          </cell>
          <cell r="AJ6233">
            <v>2.0864362999999999</v>
          </cell>
          <cell r="AK6233">
            <v>11.348022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0</v>
          </cell>
          <cell r="AU6233">
            <v>1.18509582165337</v>
          </cell>
          <cell r="AV6233">
            <v>1.1850958</v>
          </cell>
          <cell r="AW6233">
            <v>0</v>
          </cell>
          <cell r="AX6233">
            <v>0</v>
          </cell>
          <cell r="AY6233">
            <v>0</v>
          </cell>
          <cell r="AZ6233">
            <v>0</v>
          </cell>
          <cell r="BA6233">
            <v>0</v>
          </cell>
          <cell r="BB6233">
            <v>0</v>
          </cell>
          <cell r="BC6233">
            <v>5.08279306237268</v>
          </cell>
          <cell r="BD6233">
            <v>4.6307931</v>
          </cell>
          <cell r="BE6233">
            <v>0.16200000000000001</v>
          </cell>
          <cell r="BF6233">
            <v>0.14499999999999999</v>
          </cell>
          <cell r="BG6233">
            <v>0.14499999999999999</v>
          </cell>
          <cell r="BH6233">
            <v>0</v>
          </cell>
          <cell r="BI6233">
            <v>0</v>
          </cell>
          <cell r="BJ6233">
            <v>0</v>
          </cell>
          <cell r="BK6233">
            <v>38.322369999999999</v>
          </cell>
          <cell r="BL6233">
            <v>38.322369576968697</v>
          </cell>
        </row>
        <row r="6234">
          <cell r="B6234" t="str">
            <v>16.09.2016 10:00</v>
          </cell>
          <cell r="C6234">
            <v>4.0121070000000003</v>
          </cell>
          <cell r="D6234">
            <v>2.9590730000000001</v>
          </cell>
          <cell r="E6234">
            <v>0.78057416000000002</v>
          </cell>
          <cell r="F6234">
            <v>0</v>
          </cell>
          <cell r="G6234">
            <v>0</v>
          </cell>
          <cell r="H6234">
            <v>9.7651567999999994E-2</v>
          </cell>
          <cell r="I6234">
            <v>8.7404180999999997E-2</v>
          </cell>
          <cell r="J6234">
            <v>8.7404180999999997E-2</v>
          </cell>
          <cell r="K6234">
            <v>0</v>
          </cell>
          <cell r="L6234">
            <v>0</v>
          </cell>
          <cell r="M6234">
            <v>0</v>
          </cell>
          <cell r="N6234">
            <v>83.795863999999995</v>
          </cell>
          <cell r="O6234">
            <v>0</v>
          </cell>
          <cell r="P6234">
            <v>83.795863999999995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.28222997</v>
          </cell>
          <cell r="AF6234">
            <v>0.25261324000000002</v>
          </cell>
          <cell r="AG6234">
            <v>0.25261324000000002</v>
          </cell>
          <cell r="AH6234">
            <v>0.78745644999999997</v>
          </cell>
          <cell r="AI6234">
            <v>8.4544941999999992</v>
          </cell>
          <cell r="AJ6234">
            <v>1.9257586</v>
          </cell>
          <cell r="AK6234">
            <v>10.380253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0</v>
          </cell>
          <cell r="AU6234">
            <v>1.0938308983353699</v>
          </cell>
          <cell r="AV6234">
            <v>1.0938308999999999</v>
          </cell>
          <cell r="AW6234">
            <v>0</v>
          </cell>
          <cell r="AX6234">
            <v>0</v>
          </cell>
          <cell r="AY6234">
            <v>0</v>
          </cell>
          <cell r="AZ6234">
            <v>0</v>
          </cell>
          <cell r="BA6234">
            <v>0</v>
          </cell>
          <cell r="BB6234">
            <v>0</v>
          </cell>
          <cell r="BC6234">
            <v>4.6792470806935098</v>
          </cell>
          <cell r="BD6234">
            <v>4.2272470999999996</v>
          </cell>
          <cell r="BE6234">
            <v>0.16200000000000001</v>
          </cell>
          <cell r="BF6234">
            <v>0.14499999999999999</v>
          </cell>
          <cell r="BG6234">
            <v>0.14499999999999999</v>
          </cell>
          <cell r="BH6234">
            <v>0</v>
          </cell>
          <cell r="BI6234">
            <v>0</v>
          </cell>
          <cell r="BJ6234">
            <v>0</v>
          </cell>
          <cell r="BK6234">
            <v>83.795863999999995</v>
          </cell>
          <cell r="BL6234">
            <v>83.795864052957398</v>
          </cell>
        </row>
        <row r="6235">
          <cell r="B6235" t="str">
            <v>16.09.2016 11:00</v>
          </cell>
          <cell r="C6235">
            <v>3.81900689999999</v>
          </cell>
          <cell r="D6235">
            <v>2.8041513999999998</v>
          </cell>
          <cell r="E6235">
            <v>0.74239557</v>
          </cell>
          <cell r="F6235">
            <v>0</v>
          </cell>
          <cell r="G6235">
            <v>0</v>
          </cell>
          <cell r="H6235">
            <v>9.7651567999999994E-2</v>
          </cell>
          <cell r="I6235">
            <v>8.7404180999999997E-2</v>
          </cell>
          <cell r="J6235">
            <v>8.7404180999999997E-2</v>
          </cell>
          <cell r="K6235">
            <v>0</v>
          </cell>
          <cell r="L6235">
            <v>0</v>
          </cell>
          <cell r="M6235">
            <v>0</v>
          </cell>
          <cell r="N6235">
            <v>69.763249999999999</v>
          </cell>
          <cell r="O6235">
            <v>0</v>
          </cell>
          <cell r="P6235">
            <v>69.763249999999999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.28222997</v>
          </cell>
          <cell r="AF6235">
            <v>0.25261324000000002</v>
          </cell>
          <cell r="AG6235">
            <v>0.25261324000000002</v>
          </cell>
          <cell r="AH6235">
            <v>0.78745644999999997</v>
          </cell>
          <cell r="AI6235">
            <v>8.0118609999999997</v>
          </cell>
          <cell r="AJ6235">
            <v>1.8315680000000001</v>
          </cell>
          <cell r="AK6235">
            <v>9.8434289999999898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  <cell r="AT6235">
            <v>0</v>
          </cell>
          <cell r="AU6235">
            <v>1.0403306322602699</v>
          </cell>
          <cell r="AV6235">
            <v>1.0403306000000001</v>
          </cell>
          <cell r="AW6235">
            <v>0</v>
          </cell>
          <cell r="AX6235">
            <v>0</v>
          </cell>
          <cell r="AY6235">
            <v>0</v>
          </cell>
          <cell r="AZ6235">
            <v>0</v>
          </cell>
          <cell r="BA6235">
            <v>0</v>
          </cell>
          <cell r="BB6235">
            <v>0</v>
          </cell>
          <cell r="BC6235">
            <v>4.4579305148446302</v>
          </cell>
          <cell r="BD6235">
            <v>4.0059304999999998</v>
          </cell>
          <cell r="BE6235">
            <v>0.16200000000000001</v>
          </cell>
          <cell r="BF6235">
            <v>0.14499999999999999</v>
          </cell>
          <cell r="BG6235">
            <v>0.14499999999999999</v>
          </cell>
          <cell r="BH6235">
            <v>0</v>
          </cell>
          <cell r="BI6235">
            <v>0</v>
          </cell>
          <cell r="BJ6235">
            <v>0</v>
          </cell>
          <cell r="BK6235">
            <v>69.763249999999999</v>
          </cell>
          <cell r="BL6235">
            <v>69.7632500593934</v>
          </cell>
        </row>
        <row r="6236">
          <cell r="B6236" t="str">
            <v>16.09.2016 12:00</v>
          </cell>
          <cell r="C6236">
            <v>3.5146489999999999</v>
          </cell>
          <cell r="D6236">
            <v>2.5489720999999999</v>
          </cell>
          <cell r="E6236">
            <v>0.69321705</v>
          </cell>
          <cell r="F6236">
            <v>0</v>
          </cell>
          <cell r="G6236">
            <v>0</v>
          </cell>
          <cell r="H6236">
            <v>9.7651567999999994E-2</v>
          </cell>
          <cell r="I6236">
            <v>8.7404180999999997E-2</v>
          </cell>
          <cell r="J6236">
            <v>8.7404180999999997E-2</v>
          </cell>
          <cell r="K6236">
            <v>0</v>
          </cell>
          <cell r="L6236">
            <v>0</v>
          </cell>
          <cell r="M6236">
            <v>0</v>
          </cell>
          <cell r="N6236">
            <v>37.944040000000001</v>
          </cell>
          <cell r="O6236">
            <v>0</v>
          </cell>
          <cell r="P6236">
            <v>37.944040000000001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.28222997</v>
          </cell>
          <cell r="AF6236">
            <v>0.25261324000000002</v>
          </cell>
          <cell r="AG6236">
            <v>0.25261324000000002</v>
          </cell>
          <cell r="AH6236">
            <v>0.78745644999999997</v>
          </cell>
          <cell r="AI6236">
            <v>7.2827773000000002</v>
          </cell>
          <cell r="AJ6236">
            <v>1.7102394000000001</v>
          </cell>
          <cell r="AK6236">
            <v>8.9930167999999995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0</v>
          </cell>
          <cell r="AU6236">
            <v>0.97141599103216303</v>
          </cell>
          <cell r="AV6236">
            <v>0.97141599000000001</v>
          </cell>
          <cell r="AW6236">
            <v>0</v>
          </cell>
          <cell r="AX6236">
            <v>0</v>
          </cell>
          <cell r="AY6236">
            <v>0</v>
          </cell>
          <cell r="AZ6236">
            <v>0</v>
          </cell>
          <cell r="BA6236">
            <v>0</v>
          </cell>
          <cell r="BB6236">
            <v>0</v>
          </cell>
          <cell r="BC6236">
            <v>4.0933886741043697</v>
          </cell>
          <cell r="BD6236">
            <v>3.6413886999999998</v>
          </cell>
          <cell r="BE6236">
            <v>0.16200000000000001</v>
          </cell>
          <cell r="BF6236">
            <v>0.14499999999999999</v>
          </cell>
          <cell r="BG6236">
            <v>0.14499999999999999</v>
          </cell>
          <cell r="BH6236">
            <v>0</v>
          </cell>
          <cell r="BI6236">
            <v>0</v>
          </cell>
          <cell r="BJ6236">
            <v>0</v>
          </cell>
          <cell r="BK6236">
            <v>37.944040000000001</v>
          </cell>
          <cell r="BL6236">
            <v>37.944039947784198</v>
          </cell>
        </row>
        <row r="6237">
          <cell r="B6237" t="str">
            <v>16.09.2016 13:00</v>
          </cell>
          <cell r="C6237">
            <v>3.0826989999999999</v>
          </cell>
          <cell r="D6237">
            <v>2.1981313</v>
          </cell>
          <cell r="E6237">
            <v>0.61210768000000004</v>
          </cell>
          <cell r="F6237">
            <v>0</v>
          </cell>
          <cell r="G6237">
            <v>0</v>
          </cell>
          <cell r="H6237">
            <v>9.7651567999999994E-2</v>
          </cell>
          <cell r="I6237">
            <v>8.7404180999999997E-2</v>
          </cell>
          <cell r="J6237">
            <v>8.7404180999999997E-2</v>
          </cell>
          <cell r="K6237">
            <v>0</v>
          </cell>
          <cell r="L6237">
            <v>0</v>
          </cell>
          <cell r="M6237">
            <v>0</v>
          </cell>
          <cell r="N6237">
            <v>33.391357999999997</v>
          </cell>
          <cell r="O6237">
            <v>0</v>
          </cell>
          <cell r="P6237">
            <v>33.391357999999997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.28222997</v>
          </cell>
          <cell r="AF6237">
            <v>0.25261324000000002</v>
          </cell>
          <cell r="AG6237">
            <v>0.25261324000000002</v>
          </cell>
          <cell r="AH6237">
            <v>0.78745644999999997</v>
          </cell>
          <cell r="AI6237">
            <v>6.2803752999999896</v>
          </cell>
          <cell r="AJ6237">
            <v>1.5101340999999999</v>
          </cell>
          <cell r="AK6237">
            <v>7.7905093999999897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0</v>
          </cell>
          <cell r="AU6237">
            <v>0.85775616367711205</v>
          </cell>
          <cell r="AV6237">
            <v>0.85775615999999999</v>
          </cell>
          <cell r="AW6237">
            <v>0</v>
          </cell>
          <cell r="AX6237">
            <v>0</v>
          </cell>
          <cell r="AY6237">
            <v>0</v>
          </cell>
          <cell r="AZ6237">
            <v>0</v>
          </cell>
          <cell r="BA6237">
            <v>0</v>
          </cell>
          <cell r="BB6237">
            <v>0</v>
          </cell>
          <cell r="BC6237">
            <v>3.5921876326099702</v>
          </cell>
          <cell r="BD6237">
            <v>3.1401876</v>
          </cell>
          <cell r="BE6237">
            <v>0.16200000000000001</v>
          </cell>
          <cell r="BF6237">
            <v>0.14499999999999999</v>
          </cell>
          <cell r="BG6237">
            <v>0.14499999999999999</v>
          </cell>
          <cell r="BH6237">
            <v>0</v>
          </cell>
          <cell r="BI6237">
            <v>0</v>
          </cell>
          <cell r="BJ6237">
            <v>0</v>
          </cell>
          <cell r="BK6237">
            <v>33.391357999999997</v>
          </cell>
          <cell r="BL6237">
            <v>33.391358227919099</v>
          </cell>
        </row>
        <row r="6238">
          <cell r="B6238" t="str">
            <v>16.09.2016 14:00</v>
          </cell>
          <cell r="C6238">
            <v>3.0612306</v>
          </cell>
          <cell r="D6238">
            <v>2.1789174999999998</v>
          </cell>
          <cell r="E6238">
            <v>0.60985319000000004</v>
          </cell>
          <cell r="F6238">
            <v>0</v>
          </cell>
          <cell r="G6238">
            <v>0</v>
          </cell>
          <cell r="H6238">
            <v>9.7651567999999994E-2</v>
          </cell>
          <cell r="I6238">
            <v>8.7404180999999997E-2</v>
          </cell>
          <cell r="J6238">
            <v>8.7404180999999997E-2</v>
          </cell>
          <cell r="K6238">
            <v>0</v>
          </cell>
          <cell r="L6238">
            <v>0</v>
          </cell>
          <cell r="M6238">
            <v>0</v>
          </cell>
          <cell r="N6238">
            <v>28.124696</v>
          </cell>
          <cell r="O6238">
            <v>0</v>
          </cell>
          <cell r="P6238">
            <v>28.124696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.28222997</v>
          </cell>
          <cell r="AF6238">
            <v>0.25261324000000002</v>
          </cell>
          <cell r="AG6238">
            <v>0.25261324000000002</v>
          </cell>
          <cell r="AH6238">
            <v>0.78745644999999997</v>
          </cell>
          <cell r="AI6238">
            <v>6.2254785000000004</v>
          </cell>
          <cell r="AJ6238">
            <v>1.504572</v>
          </cell>
          <cell r="AK6238">
            <v>7.7300505999999896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0</v>
          </cell>
          <cell r="AU6238">
            <v>0.85459691026798201</v>
          </cell>
          <cell r="AV6238">
            <v>0.85459691000000004</v>
          </cell>
          <cell r="AW6238">
            <v>0</v>
          </cell>
          <cell r="AX6238">
            <v>0</v>
          </cell>
          <cell r="AY6238">
            <v>0</v>
          </cell>
          <cell r="AZ6238">
            <v>0</v>
          </cell>
          <cell r="BA6238">
            <v>0</v>
          </cell>
          <cell r="BB6238">
            <v>0</v>
          </cell>
          <cell r="BC6238">
            <v>3.56473926360098</v>
          </cell>
          <cell r="BD6238">
            <v>3.1127392999999901</v>
          </cell>
          <cell r="BE6238">
            <v>0.16200000000000001</v>
          </cell>
          <cell r="BF6238">
            <v>0.14499999999999999</v>
          </cell>
          <cell r="BG6238">
            <v>0.14499999999999999</v>
          </cell>
          <cell r="BH6238">
            <v>0</v>
          </cell>
          <cell r="BI6238">
            <v>0</v>
          </cell>
          <cell r="BJ6238">
            <v>0</v>
          </cell>
          <cell r="BK6238">
            <v>28.124696</v>
          </cell>
          <cell r="BL6238">
            <v>28.1246956162516</v>
          </cell>
        </row>
        <row r="6239">
          <cell r="B6239" t="str">
            <v>16.09.2016 15:00</v>
          </cell>
          <cell r="C6239">
            <v>2.7195965000000002</v>
          </cell>
          <cell r="D6239">
            <v>1.9008205</v>
          </cell>
          <cell r="E6239">
            <v>0.54631609000000003</v>
          </cell>
          <cell r="F6239">
            <v>0</v>
          </cell>
          <cell r="G6239">
            <v>0</v>
          </cell>
          <cell r="H6239">
            <v>9.7651567999999994E-2</v>
          </cell>
          <cell r="I6239">
            <v>8.7404180999999997E-2</v>
          </cell>
          <cell r="J6239">
            <v>8.7404180999999997E-2</v>
          </cell>
          <cell r="K6239">
            <v>0</v>
          </cell>
          <cell r="L6239">
            <v>0</v>
          </cell>
          <cell r="M6239">
            <v>0</v>
          </cell>
          <cell r="N6239">
            <v>23.228673000000001</v>
          </cell>
          <cell r="O6239">
            <v>0</v>
          </cell>
          <cell r="P6239">
            <v>23.228673000000001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.28222997</v>
          </cell>
          <cell r="AF6239">
            <v>0.25261324000000002</v>
          </cell>
          <cell r="AG6239">
            <v>0.25261324000000002</v>
          </cell>
          <cell r="AH6239">
            <v>0.78745644999999997</v>
          </cell>
          <cell r="AI6239">
            <v>5.4309155999999996</v>
          </cell>
          <cell r="AJ6239">
            <v>1.3478193000000001</v>
          </cell>
          <cell r="AK6239">
            <v>6.7787348999999999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0</v>
          </cell>
          <cell r="AU6239">
            <v>0.76556136025328103</v>
          </cell>
          <cell r="AV6239">
            <v>0.76556135999999997</v>
          </cell>
          <cell r="AW6239">
            <v>0</v>
          </cell>
          <cell r="AX6239">
            <v>0</v>
          </cell>
          <cell r="AY6239">
            <v>0</v>
          </cell>
          <cell r="AZ6239">
            <v>0</v>
          </cell>
          <cell r="BA6239">
            <v>0</v>
          </cell>
          <cell r="BB6239">
            <v>0</v>
          </cell>
          <cell r="BC6239">
            <v>3.1674577946534699</v>
          </cell>
          <cell r="BD6239">
            <v>2.7154577999999998</v>
          </cell>
          <cell r="BE6239">
            <v>0.16200000000000001</v>
          </cell>
          <cell r="BF6239">
            <v>0.14499999999999999</v>
          </cell>
          <cell r="BG6239">
            <v>0.14499999999999999</v>
          </cell>
          <cell r="BH6239">
            <v>0</v>
          </cell>
          <cell r="BI6239">
            <v>0</v>
          </cell>
          <cell r="BJ6239">
            <v>0</v>
          </cell>
          <cell r="BK6239">
            <v>23.228673000000001</v>
          </cell>
          <cell r="BL6239">
            <v>23.228673127038601</v>
          </cell>
        </row>
        <row r="6240">
          <cell r="B6240" t="str">
            <v>16.09.2016 16:00</v>
          </cell>
          <cell r="C6240">
            <v>2.8630222999999999</v>
          </cell>
          <cell r="D6240">
            <v>2.0223696000000002</v>
          </cell>
          <cell r="E6240">
            <v>0.56819279</v>
          </cell>
          <cell r="F6240">
            <v>0</v>
          </cell>
          <cell r="G6240">
            <v>0</v>
          </cell>
          <cell r="H6240">
            <v>9.7651567999999994E-2</v>
          </cell>
          <cell r="I6240">
            <v>8.7404180999999997E-2</v>
          </cell>
          <cell r="J6240">
            <v>8.7404180999999997E-2</v>
          </cell>
          <cell r="K6240">
            <v>0</v>
          </cell>
          <cell r="L6240">
            <v>0</v>
          </cell>
          <cell r="M6240">
            <v>0</v>
          </cell>
          <cell r="N6240">
            <v>27.038160999999999</v>
          </cell>
          <cell r="O6240">
            <v>0</v>
          </cell>
          <cell r="P6240">
            <v>27.038160999999999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.28222997</v>
          </cell>
          <cell r="AF6240">
            <v>0.25261324000000002</v>
          </cell>
          <cell r="AG6240">
            <v>0.25261324000000002</v>
          </cell>
          <cell r="AH6240">
            <v>0.78745644999999997</v>
          </cell>
          <cell r="AI6240">
            <v>5.7781986999999999</v>
          </cell>
          <cell r="AJ6240">
            <v>1.40179139999999</v>
          </cell>
          <cell r="AK6240">
            <v>7.1799901999999998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0</v>
          </cell>
          <cell r="AU6240">
            <v>0.79621753437825704</v>
          </cell>
          <cell r="AV6240">
            <v>0.79621752999999995</v>
          </cell>
          <cell r="AW6240">
            <v>0</v>
          </cell>
          <cell r="AX6240">
            <v>0</v>
          </cell>
          <cell r="AY6240">
            <v>0</v>
          </cell>
          <cell r="AZ6240">
            <v>0</v>
          </cell>
          <cell r="BA6240">
            <v>0</v>
          </cell>
          <cell r="BB6240">
            <v>0</v>
          </cell>
          <cell r="BC6240">
            <v>3.3410993682531398</v>
          </cell>
          <cell r="BD6240">
            <v>2.8890994000000001</v>
          </cell>
          <cell r="BE6240">
            <v>0.16200000000000001</v>
          </cell>
          <cell r="BF6240">
            <v>0.14499999999999999</v>
          </cell>
          <cell r="BG6240">
            <v>0.14499999999999999</v>
          </cell>
          <cell r="BH6240">
            <v>0</v>
          </cell>
          <cell r="BI6240">
            <v>0</v>
          </cell>
          <cell r="BJ6240">
            <v>0</v>
          </cell>
          <cell r="BK6240">
            <v>27.038160999999999</v>
          </cell>
          <cell r="BL6240">
            <v>27.038160609038702</v>
          </cell>
        </row>
        <row r="6241">
          <cell r="B6241" t="str">
            <v>16.09.2016 17:00</v>
          </cell>
          <cell r="C6241">
            <v>3.0489556000000002</v>
          </cell>
          <cell r="D6241">
            <v>2.1729129</v>
          </cell>
          <cell r="E6241">
            <v>0.60358277000000005</v>
          </cell>
          <cell r="F6241">
            <v>0</v>
          </cell>
          <cell r="G6241">
            <v>0</v>
          </cell>
          <cell r="H6241">
            <v>9.7651567999999994E-2</v>
          </cell>
          <cell r="I6241">
            <v>8.7404180999999997E-2</v>
          </cell>
          <cell r="J6241">
            <v>8.7404180999999997E-2</v>
          </cell>
          <cell r="K6241">
            <v>0</v>
          </cell>
          <cell r="L6241">
            <v>0</v>
          </cell>
          <cell r="M6241">
            <v>0</v>
          </cell>
          <cell r="N6241">
            <v>69.712008999999995</v>
          </cell>
          <cell r="O6241">
            <v>0</v>
          </cell>
          <cell r="P6241">
            <v>69.712008999999995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.28222997</v>
          </cell>
          <cell r="AF6241">
            <v>0.25261324000000002</v>
          </cell>
          <cell r="AG6241">
            <v>0.25261324000000002</v>
          </cell>
          <cell r="AH6241">
            <v>0.78745644999999997</v>
          </cell>
          <cell r="AI6241">
            <v>6.2083227000000001</v>
          </cell>
          <cell r="AJ6241">
            <v>1.4891021999999901</v>
          </cell>
          <cell r="AK6241">
            <v>7.6974248999999997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0</v>
          </cell>
          <cell r="AU6241">
            <v>0.84581006665791802</v>
          </cell>
          <cell r="AV6241">
            <v>0.84581006999999997</v>
          </cell>
          <cell r="AW6241">
            <v>0</v>
          </cell>
          <cell r="AX6241">
            <v>0</v>
          </cell>
          <cell r="AY6241">
            <v>0</v>
          </cell>
          <cell r="AZ6241">
            <v>0</v>
          </cell>
          <cell r="BA6241">
            <v>0</v>
          </cell>
          <cell r="BB6241">
            <v>0</v>
          </cell>
          <cell r="BC6241">
            <v>3.5561613341542002</v>
          </cell>
          <cell r="BD6241">
            <v>3.1041612999999999</v>
          </cell>
          <cell r="BE6241">
            <v>0.16200000000000001</v>
          </cell>
          <cell r="BF6241">
            <v>0.14499999999999999</v>
          </cell>
          <cell r="BG6241">
            <v>0.14499999999999999</v>
          </cell>
          <cell r="BH6241">
            <v>0</v>
          </cell>
          <cell r="BI6241">
            <v>0</v>
          </cell>
          <cell r="BJ6241">
            <v>0</v>
          </cell>
          <cell r="BK6241">
            <v>69.712008999999995</v>
          </cell>
          <cell r="BL6241">
            <v>69.712009180507394</v>
          </cell>
        </row>
        <row r="6242">
          <cell r="B6242" t="str">
            <v>16.09.2016 18:00</v>
          </cell>
          <cell r="C6242">
            <v>3.4585859999999999</v>
          </cell>
          <cell r="D6242">
            <v>2.5093584999999998</v>
          </cell>
          <cell r="E6242">
            <v>0.67676756999999998</v>
          </cell>
          <cell r="F6242">
            <v>0</v>
          </cell>
          <cell r="G6242">
            <v>0</v>
          </cell>
          <cell r="H6242">
            <v>9.7651567999999994E-2</v>
          </cell>
          <cell r="I6242">
            <v>8.7404180999999997E-2</v>
          </cell>
          <cell r="J6242">
            <v>8.7404180999999997E-2</v>
          </cell>
          <cell r="K6242">
            <v>0</v>
          </cell>
          <cell r="L6242">
            <v>0</v>
          </cell>
          <cell r="M6242">
            <v>0</v>
          </cell>
          <cell r="N6242">
            <v>126.25718999999999</v>
          </cell>
          <cell r="O6242">
            <v>0</v>
          </cell>
          <cell r="P6242">
            <v>126.25718999999999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.28222997</v>
          </cell>
          <cell r="AF6242">
            <v>0.25261324000000002</v>
          </cell>
          <cell r="AG6242">
            <v>0.25261324000000002</v>
          </cell>
          <cell r="AH6242">
            <v>0.78745644999999997</v>
          </cell>
          <cell r="AI6242">
            <v>7.1695956999999897</v>
          </cell>
          <cell r="AJ6242">
            <v>1.6696567999999901</v>
          </cell>
          <cell r="AK6242">
            <v>8.83925249999999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0</v>
          </cell>
          <cell r="AU6242">
            <v>0.94836508709941003</v>
          </cell>
          <cell r="AV6242">
            <v>0.94836509000000002</v>
          </cell>
          <cell r="AW6242">
            <v>0</v>
          </cell>
          <cell r="AX6242">
            <v>0</v>
          </cell>
          <cell r="AY6242">
            <v>0</v>
          </cell>
          <cell r="AZ6242">
            <v>0</v>
          </cell>
          <cell r="BA6242">
            <v>0</v>
          </cell>
          <cell r="BB6242">
            <v>0</v>
          </cell>
          <cell r="BC6242">
            <v>4.0367978392441</v>
          </cell>
          <cell r="BD6242">
            <v>3.5847977999999898</v>
          </cell>
          <cell r="BE6242">
            <v>0.16200000000000001</v>
          </cell>
          <cell r="BF6242">
            <v>0.14499999999999999</v>
          </cell>
          <cell r="BG6242">
            <v>0.14499999999999999</v>
          </cell>
          <cell r="BH6242">
            <v>0</v>
          </cell>
          <cell r="BI6242">
            <v>0</v>
          </cell>
          <cell r="BJ6242">
            <v>0</v>
          </cell>
          <cell r="BK6242">
            <v>126.25718999999999</v>
          </cell>
          <cell r="BL6242">
            <v>126.25719392310199</v>
          </cell>
        </row>
        <row r="6243">
          <cell r="B6243" t="str">
            <v>16.09.2016 19:00</v>
          </cell>
          <cell r="C6243">
            <v>3.5282492999999899</v>
          </cell>
          <cell r="D6243">
            <v>2.5644857999999902</v>
          </cell>
          <cell r="E6243">
            <v>0.69130353</v>
          </cell>
          <cell r="F6243">
            <v>0</v>
          </cell>
          <cell r="G6243">
            <v>0</v>
          </cell>
          <cell r="H6243">
            <v>9.7651567999999994E-2</v>
          </cell>
          <cell r="I6243">
            <v>8.7404180999999997E-2</v>
          </cell>
          <cell r="J6243">
            <v>8.7404180999999997E-2</v>
          </cell>
          <cell r="K6243">
            <v>0</v>
          </cell>
          <cell r="L6243">
            <v>0</v>
          </cell>
          <cell r="M6243">
            <v>0</v>
          </cell>
          <cell r="N6243">
            <v>181.21465000000001</v>
          </cell>
          <cell r="O6243">
            <v>0</v>
          </cell>
          <cell r="P6243">
            <v>181.21465000000001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.28222997</v>
          </cell>
          <cell r="AF6243">
            <v>0.25261324000000002</v>
          </cell>
          <cell r="AG6243">
            <v>0.25261324000000002</v>
          </cell>
          <cell r="AH6243">
            <v>0.78745644999999997</v>
          </cell>
          <cell r="AI6243">
            <v>7.3271023</v>
          </cell>
          <cell r="AJ6243">
            <v>1.7055186</v>
          </cell>
          <cell r="AK6243">
            <v>9.0326208999999995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  <cell r="AU6243">
            <v>0.96873455403751196</v>
          </cell>
          <cell r="AV6243">
            <v>0.96873454999999997</v>
          </cell>
          <cell r="AW6243">
            <v>0</v>
          </cell>
          <cell r="AX6243">
            <v>0</v>
          </cell>
          <cell r="AY6243">
            <v>0</v>
          </cell>
          <cell r="AZ6243">
            <v>0</v>
          </cell>
          <cell r="BA6243">
            <v>0</v>
          </cell>
          <cell r="BB6243">
            <v>0</v>
          </cell>
          <cell r="BC6243">
            <v>4.11555115506604</v>
          </cell>
          <cell r="BD6243">
            <v>3.6635512000000001</v>
          </cell>
          <cell r="BE6243">
            <v>0.16200000000000001</v>
          </cell>
          <cell r="BF6243">
            <v>0.14499999999999999</v>
          </cell>
          <cell r="BG6243">
            <v>0.14499999999999999</v>
          </cell>
          <cell r="BH6243">
            <v>0</v>
          </cell>
          <cell r="BI6243">
            <v>0</v>
          </cell>
          <cell r="BJ6243">
            <v>0</v>
          </cell>
          <cell r="BK6243">
            <v>181.21465000000001</v>
          </cell>
          <cell r="BL6243">
            <v>181.21465009983299</v>
          </cell>
        </row>
        <row r="6244">
          <cell r="B6244" t="str">
            <v>16.09.2016 20:00</v>
          </cell>
          <cell r="C6244">
            <v>3.5344354999999998</v>
          </cell>
          <cell r="D6244">
            <v>2.5605248</v>
          </cell>
          <cell r="E6244">
            <v>0.70145084999999996</v>
          </cell>
          <cell r="F6244">
            <v>0</v>
          </cell>
          <cell r="G6244">
            <v>0</v>
          </cell>
          <cell r="H6244">
            <v>9.7651567999999994E-2</v>
          </cell>
          <cell r="I6244">
            <v>8.7404180999999997E-2</v>
          </cell>
          <cell r="J6244">
            <v>8.7404180999999997E-2</v>
          </cell>
          <cell r="K6244">
            <v>0</v>
          </cell>
          <cell r="L6244">
            <v>0</v>
          </cell>
          <cell r="M6244">
            <v>0</v>
          </cell>
          <cell r="N6244">
            <v>212.08956000000001</v>
          </cell>
          <cell r="O6244">
            <v>0</v>
          </cell>
          <cell r="P6244">
            <v>212.08956000000001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.28222997</v>
          </cell>
          <cell r="AF6244">
            <v>0.25261324000000002</v>
          </cell>
          <cell r="AG6244">
            <v>0.25261324000000002</v>
          </cell>
          <cell r="AH6244">
            <v>0.78745644999999997</v>
          </cell>
          <cell r="AI6244">
            <v>7.315785</v>
          </cell>
          <cell r="AJ6244">
            <v>1.7305531000000001</v>
          </cell>
          <cell r="AK6244">
            <v>9.0463380999999998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0</v>
          </cell>
          <cell r="AU6244">
            <v>0.98295415702741895</v>
          </cell>
          <cell r="AV6244">
            <v>0.98295416000000002</v>
          </cell>
          <cell r="AW6244">
            <v>0</v>
          </cell>
          <cell r="AX6244">
            <v>0</v>
          </cell>
          <cell r="AY6244">
            <v>0</v>
          </cell>
          <cell r="AZ6244">
            <v>0</v>
          </cell>
          <cell r="BA6244">
            <v>0</v>
          </cell>
          <cell r="BB6244">
            <v>0</v>
          </cell>
          <cell r="BC6244">
            <v>4.1098925045261598</v>
          </cell>
          <cell r="BD6244">
            <v>3.6578925</v>
          </cell>
          <cell r="BE6244">
            <v>0.16200000000000001</v>
          </cell>
          <cell r="BF6244">
            <v>0.14499999999999999</v>
          </cell>
          <cell r="BG6244">
            <v>0.14499999999999999</v>
          </cell>
          <cell r="BH6244">
            <v>0</v>
          </cell>
          <cell r="BI6244">
            <v>0</v>
          </cell>
          <cell r="BJ6244">
            <v>0</v>
          </cell>
          <cell r="BK6244">
            <v>212.08956000000001</v>
          </cell>
          <cell r="BL6244">
            <v>212.08956398892499</v>
          </cell>
        </row>
        <row r="6245">
          <cell r="B6245" t="str">
            <v>16.09.2016 21:00</v>
          </cell>
          <cell r="C6245">
            <v>3.2987540999999898</v>
          </cell>
          <cell r="D6245">
            <v>2.3660262999999899</v>
          </cell>
          <cell r="E6245">
            <v>0.66026783</v>
          </cell>
          <cell r="F6245">
            <v>0</v>
          </cell>
          <cell r="G6245">
            <v>0</v>
          </cell>
          <cell r="H6245">
            <v>9.7651567999999994E-2</v>
          </cell>
          <cell r="I6245">
            <v>8.7404180999999997E-2</v>
          </cell>
          <cell r="J6245">
            <v>8.7404180999999997E-2</v>
          </cell>
          <cell r="K6245">
            <v>0</v>
          </cell>
          <cell r="L6245">
            <v>0</v>
          </cell>
          <cell r="M6245">
            <v>0</v>
          </cell>
          <cell r="N6245">
            <v>190.40828999999999</v>
          </cell>
          <cell r="O6245">
            <v>0</v>
          </cell>
          <cell r="P6245">
            <v>190.40828999999999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>
            <v>0</v>
          </cell>
          <cell r="AE6245">
            <v>0.28222997</v>
          </cell>
          <cell r="AF6245">
            <v>0.25261324000000002</v>
          </cell>
          <cell r="AG6245">
            <v>0.25261324000000002</v>
          </cell>
          <cell r="AH6245">
            <v>0.78745644999999997</v>
          </cell>
          <cell r="AI6245">
            <v>6.7600752999999996</v>
          </cell>
          <cell r="AJ6245">
            <v>1.6289502</v>
          </cell>
          <cell r="AK6245">
            <v>8.3890255000000007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0</v>
          </cell>
          <cell r="AU6245">
            <v>0.92524373408650995</v>
          </cell>
          <cell r="AV6245">
            <v>0.92524373000000004</v>
          </cell>
          <cell r="AW6245">
            <v>0</v>
          </cell>
          <cell r="AX6245">
            <v>0</v>
          </cell>
          <cell r="AY6245">
            <v>0</v>
          </cell>
          <cell r="AZ6245">
            <v>0</v>
          </cell>
          <cell r="BA6245">
            <v>0</v>
          </cell>
          <cell r="BB6245">
            <v>0</v>
          </cell>
          <cell r="BC6245">
            <v>3.8320376379836398</v>
          </cell>
          <cell r="BD6245">
            <v>3.3800376000000001</v>
          </cell>
          <cell r="BE6245">
            <v>0.16200000000000001</v>
          </cell>
          <cell r="BF6245">
            <v>0.14499999999999999</v>
          </cell>
          <cell r="BG6245">
            <v>0.14499999999999999</v>
          </cell>
          <cell r="BH6245">
            <v>0</v>
          </cell>
          <cell r="BI6245">
            <v>0</v>
          </cell>
          <cell r="BJ6245">
            <v>0</v>
          </cell>
          <cell r="BK6245">
            <v>190.40828999999999</v>
          </cell>
          <cell r="BL6245">
            <v>190.40829158211801</v>
          </cell>
        </row>
        <row r="6246">
          <cell r="B6246" t="str">
            <v>16.09.2016 22:00</v>
          </cell>
          <cell r="C6246">
            <v>2.70505689999999</v>
          </cell>
          <cell r="D6246">
            <v>1.8790605</v>
          </cell>
          <cell r="E6246">
            <v>0.55353644000000002</v>
          </cell>
          <cell r="F6246">
            <v>0</v>
          </cell>
          <cell r="G6246">
            <v>0</v>
          </cell>
          <cell r="H6246">
            <v>9.7651567999999994E-2</v>
          </cell>
          <cell r="I6246">
            <v>8.7404180999999997E-2</v>
          </cell>
          <cell r="J6246">
            <v>8.7404180999999997E-2</v>
          </cell>
          <cell r="K6246">
            <v>0</v>
          </cell>
          <cell r="L6246">
            <v>0</v>
          </cell>
          <cell r="M6246">
            <v>0</v>
          </cell>
          <cell r="N6246">
            <v>171.98330000000001</v>
          </cell>
          <cell r="O6246">
            <v>0</v>
          </cell>
          <cell r="P6246">
            <v>171.98330000000001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.28222997</v>
          </cell>
          <cell r="AF6246">
            <v>0.25261324000000002</v>
          </cell>
          <cell r="AG6246">
            <v>0.25261324000000002</v>
          </cell>
          <cell r="AH6246">
            <v>0.78745644999999997</v>
          </cell>
          <cell r="AI6246">
            <v>5.3687442000000001</v>
          </cell>
          <cell r="AJ6246">
            <v>1.3656326999999999</v>
          </cell>
          <cell r="AK6246">
            <v>6.7343769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0</v>
          </cell>
          <cell r="AU6246">
            <v>0.77567935472358196</v>
          </cell>
          <cell r="AV6246">
            <v>0.77567934999999999</v>
          </cell>
          <cell r="AW6246">
            <v>0</v>
          </cell>
          <cell r="AX6246">
            <v>0</v>
          </cell>
          <cell r="AY6246">
            <v>0</v>
          </cell>
          <cell r="AZ6246">
            <v>0</v>
          </cell>
          <cell r="BA6246">
            <v>0</v>
          </cell>
          <cell r="BB6246">
            <v>0</v>
          </cell>
          <cell r="BC6246">
            <v>3.1363721211121098</v>
          </cell>
          <cell r="BD6246">
            <v>2.6843721</v>
          </cell>
          <cell r="BE6246">
            <v>0.16200000000000001</v>
          </cell>
          <cell r="BF6246">
            <v>0.14499999999999999</v>
          </cell>
          <cell r="BG6246">
            <v>0.14499999999999999</v>
          </cell>
          <cell r="BH6246">
            <v>0</v>
          </cell>
          <cell r="BI6246">
            <v>0</v>
          </cell>
          <cell r="BJ6246">
            <v>0</v>
          </cell>
          <cell r="BK6246">
            <v>171.98330000000001</v>
          </cell>
          <cell r="BL6246">
            <v>171.98329990453001</v>
          </cell>
        </row>
        <row r="6247">
          <cell r="B6247" t="str">
            <v>16.09.2016 23:00</v>
          </cell>
          <cell r="C6247">
            <v>2.2395603999999998</v>
          </cell>
          <cell r="D6247">
            <v>1.5206541999999901</v>
          </cell>
          <cell r="E6247">
            <v>0.44644625999999998</v>
          </cell>
          <cell r="F6247">
            <v>0</v>
          </cell>
          <cell r="G6247">
            <v>0</v>
          </cell>
          <cell r="H6247">
            <v>9.7651567999999994E-2</v>
          </cell>
          <cell r="I6247">
            <v>8.7404180999999997E-2</v>
          </cell>
          <cell r="J6247">
            <v>8.7404180999999997E-2</v>
          </cell>
          <cell r="K6247">
            <v>0</v>
          </cell>
          <cell r="L6247">
            <v>0</v>
          </cell>
          <cell r="M6247">
            <v>0</v>
          </cell>
          <cell r="N6247">
            <v>181.67552000000001</v>
          </cell>
          <cell r="O6247">
            <v>0</v>
          </cell>
          <cell r="P6247">
            <v>181.67552000000001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.28222997</v>
          </cell>
          <cell r="AF6247">
            <v>0.25261324000000002</v>
          </cell>
          <cell r="AG6247">
            <v>0.25261324000000002</v>
          </cell>
          <cell r="AH6247">
            <v>0.78745644999999997</v>
          </cell>
          <cell r="AI6247">
            <v>4.3447262999999996</v>
          </cell>
          <cell r="AJ6247">
            <v>1.1014298999999901</v>
          </cell>
          <cell r="AK6247">
            <v>5.4461561999999999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0</v>
          </cell>
          <cell r="AU6247">
            <v>0.62561218857887502</v>
          </cell>
          <cell r="AV6247">
            <v>0.62561219000000001</v>
          </cell>
          <cell r="AW6247">
            <v>0</v>
          </cell>
          <cell r="AX6247">
            <v>0</v>
          </cell>
          <cell r="AY6247">
            <v>0</v>
          </cell>
          <cell r="AZ6247">
            <v>0</v>
          </cell>
          <cell r="BA6247">
            <v>0</v>
          </cell>
          <cell r="BB6247">
            <v>0</v>
          </cell>
          <cell r="BC6247">
            <v>2.6243631499676399</v>
          </cell>
          <cell r="BD6247">
            <v>2.1723631000000001</v>
          </cell>
          <cell r="BE6247">
            <v>0.16200000000000001</v>
          </cell>
          <cell r="BF6247">
            <v>0.14499999999999999</v>
          </cell>
          <cell r="BG6247">
            <v>0.14499999999999999</v>
          </cell>
          <cell r="BH6247">
            <v>0</v>
          </cell>
          <cell r="BI6247">
            <v>0</v>
          </cell>
          <cell r="BJ6247">
            <v>0</v>
          </cell>
          <cell r="BK6247">
            <v>181.67552000000001</v>
          </cell>
          <cell r="BL6247">
            <v>181.675515822926</v>
          </cell>
        </row>
        <row r="6248">
          <cell r="B6248" t="str">
            <v>17.09.2016 00:00</v>
          </cell>
          <cell r="C6248">
            <v>2.2920050999999999</v>
          </cell>
          <cell r="D6248">
            <v>1.5797924999999999</v>
          </cell>
          <cell r="E6248">
            <v>0.43975269</v>
          </cell>
          <cell r="F6248">
            <v>0</v>
          </cell>
          <cell r="G6248">
            <v>0</v>
          </cell>
          <cell r="H6248">
            <v>9.7651567999999994E-2</v>
          </cell>
          <cell r="I6248">
            <v>8.7404180999999997E-2</v>
          </cell>
          <cell r="J6248">
            <v>8.7404180999999997E-2</v>
          </cell>
          <cell r="K6248">
            <v>0</v>
          </cell>
          <cell r="L6248">
            <v>0</v>
          </cell>
          <cell r="M6248">
            <v>0</v>
          </cell>
          <cell r="N6248">
            <v>180.85650000000001</v>
          </cell>
          <cell r="O6248">
            <v>0</v>
          </cell>
          <cell r="P6248">
            <v>180.85650000000001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.28222997</v>
          </cell>
          <cell r="AF6248">
            <v>0.25261324000000002</v>
          </cell>
          <cell r="AG6248">
            <v>0.25261324000000002</v>
          </cell>
          <cell r="AH6248">
            <v>0.78745644999999997</v>
          </cell>
          <cell r="AI6248">
            <v>4.5136928999999997</v>
          </cell>
          <cell r="AJ6248">
            <v>1.0849162000000001</v>
          </cell>
          <cell r="AK6248">
            <v>5.5986090999999902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0</v>
          </cell>
          <cell r="AU6248">
            <v>0.61623238765167898</v>
          </cell>
          <cell r="AV6248">
            <v>0.61623238999999996</v>
          </cell>
          <cell r="AW6248">
            <v>0</v>
          </cell>
          <cell r="AX6248">
            <v>0</v>
          </cell>
          <cell r="AY6248">
            <v>0</v>
          </cell>
          <cell r="AZ6248">
            <v>0</v>
          </cell>
          <cell r="BA6248">
            <v>0</v>
          </cell>
          <cell r="BB6248">
            <v>0</v>
          </cell>
          <cell r="BC6248">
            <v>2.7088464480226602</v>
          </cell>
          <cell r="BD6248">
            <v>2.2568464000000001</v>
          </cell>
          <cell r="BE6248">
            <v>0.16200000000000001</v>
          </cell>
          <cell r="BF6248">
            <v>0.14499999999999999</v>
          </cell>
          <cell r="BG6248">
            <v>0.14499999999999999</v>
          </cell>
          <cell r="BH6248">
            <v>0</v>
          </cell>
          <cell r="BI6248">
            <v>0</v>
          </cell>
          <cell r="BJ6248">
            <v>0</v>
          </cell>
          <cell r="BK6248">
            <v>180.85650000000001</v>
          </cell>
          <cell r="BL6248">
            <v>180.856501196175</v>
          </cell>
        </row>
        <row r="6249">
          <cell r="B6249" t="str">
            <v>17.09.2016 01:00</v>
          </cell>
          <cell r="C6249">
            <v>2.2417394000000002</v>
          </cell>
          <cell r="D6249">
            <v>1.5360076</v>
          </cell>
          <cell r="E6249">
            <v>0.43327188</v>
          </cell>
          <cell r="F6249">
            <v>0</v>
          </cell>
          <cell r="G6249">
            <v>0</v>
          </cell>
          <cell r="H6249">
            <v>9.7651567999999994E-2</v>
          </cell>
          <cell r="I6249">
            <v>8.7404180999999997E-2</v>
          </cell>
          <cell r="J6249">
            <v>8.7404180999999997E-2</v>
          </cell>
          <cell r="K6249">
            <v>0</v>
          </cell>
          <cell r="L6249">
            <v>0</v>
          </cell>
          <cell r="M6249">
            <v>0</v>
          </cell>
          <cell r="N6249">
            <v>174.00772000000001</v>
          </cell>
          <cell r="O6249">
            <v>0</v>
          </cell>
          <cell r="P6249">
            <v>174.00772000000001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.28222997</v>
          </cell>
          <cell r="AF6249">
            <v>0.25261324000000002</v>
          </cell>
          <cell r="AG6249">
            <v>0.25261324000000002</v>
          </cell>
          <cell r="AH6249">
            <v>0.78745644999999997</v>
          </cell>
          <cell r="AI6249">
            <v>4.3885930999999996</v>
          </cell>
          <cell r="AJ6249">
            <v>1.0689272999999999</v>
          </cell>
          <cell r="AK6249">
            <v>5.4575203999999999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0</v>
          </cell>
          <cell r="AU6249">
            <v>0.60715073275641596</v>
          </cell>
          <cell r="AV6249">
            <v>0.60715072999999997</v>
          </cell>
          <cell r="AW6249">
            <v>0</v>
          </cell>
          <cell r="AX6249">
            <v>0</v>
          </cell>
          <cell r="AY6249">
            <v>0</v>
          </cell>
          <cell r="AZ6249">
            <v>0</v>
          </cell>
          <cell r="BA6249">
            <v>0</v>
          </cell>
          <cell r="BB6249">
            <v>0</v>
          </cell>
          <cell r="BC6249">
            <v>2.6462965477613101</v>
          </cell>
          <cell r="BD6249">
            <v>2.1942965000000001</v>
          </cell>
          <cell r="BE6249">
            <v>0.16200000000000001</v>
          </cell>
          <cell r="BF6249">
            <v>0.14499999999999999</v>
          </cell>
          <cell r="BG6249">
            <v>0.14499999999999999</v>
          </cell>
          <cell r="BH6249">
            <v>0</v>
          </cell>
          <cell r="BI6249">
            <v>0</v>
          </cell>
          <cell r="BJ6249">
            <v>0</v>
          </cell>
          <cell r="BK6249">
            <v>174.00772000000001</v>
          </cell>
          <cell r="BL6249">
            <v>174.00771763122901</v>
          </cell>
        </row>
        <row r="6250">
          <cell r="B6250" t="str">
            <v>17.09.2016 02:00</v>
          </cell>
          <cell r="C6250">
            <v>2.38851429999999</v>
          </cell>
          <cell r="D6250">
            <v>1.6622250999999999</v>
          </cell>
          <cell r="E6250">
            <v>0.45382927000000001</v>
          </cell>
          <cell r="F6250">
            <v>0</v>
          </cell>
          <cell r="G6250">
            <v>0</v>
          </cell>
          <cell r="H6250">
            <v>9.7651567999999994E-2</v>
          </cell>
          <cell r="I6250">
            <v>8.7404180999999997E-2</v>
          </cell>
          <cell r="J6250">
            <v>8.7404180999999997E-2</v>
          </cell>
          <cell r="K6250">
            <v>0</v>
          </cell>
          <cell r="L6250">
            <v>0</v>
          </cell>
          <cell r="M6250">
            <v>0</v>
          </cell>
          <cell r="N6250">
            <v>135.1533</v>
          </cell>
          <cell r="O6250">
            <v>0</v>
          </cell>
          <cell r="P6250">
            <v>135.1533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.28222997</v>
          </cell>
          <cell r="AF6250">
            <v>0.25261324000000002</v>
          </cell>
          <cell r="AG6250">
            <v>0.25261324000000002</v>
          </cell>
          <cell r="AH6250">
            <v>0.78745644999999997</v>
          </cell>
          <cell r="AI6250">
            <v>4.7492144999999999</v>
          </cell>
          <cell r="AJ6250">
            <v>1.1196446</v>
          </cell>
          <cell r="AK6250">
            <v>5.8688590999999901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0</v>
          </cell>
          <cell r="AU6250">
            <v>0.63595812333582202</v>
          </cell>
          <cell r="AV6250">
            <v>0.63595811999999996</v>
          </cell>
          <cell r="AW6250">
            <v>0</v>
          </cell>
          <cell r="AX6250">
            <v>0</v>
          </cell>
          <cell r="AY6250">
            <v>0</v>
          </cell>
          <cell r="AZ6250">
            <v>0</v>
          </cell>
          <cell r="BA6250">
            <v>0</v>
          </cell>
          <cell r="BB6250">
            <v>0</v>
          </cell>
          <cell r="BC6250">
            <v>2.8266072339086001</v>
          </cell>
          <cell r="BD6250">
            <v>2.3746071999999998</v>
          </cell>
          <cell r="BE6250">
            <v>0.16200000000000001</v>
          </cell>
          <cell r="BF6250">
            <v>0.14499999999999999</v>
          </cell>
          <cell r="BG6250">
            <v>0.14499999999999999</v>
          </cell>
          <cell r="BH6250">
            <v>0</v>
          </cell>
          <cell r="BI6250">
            <v>0</v>
          </cell>
          <cell r="BJ6250">
            <v>0</v>
          </cell>
          <cell r="BK6250">
            <v>135.1533</v>
          </cell>
          <cell r="BL6250">
            <v>135.15329579345399</v>
          </cell>
        </row>
        <row r="6251">
          <cell r="B6251" t="str">
            <v>17.09.2016 03:00</v>
          </cell>
          <cell r="C6251">
            <v>2.8863826000000001</v>
          </cell>
          <cell r="D6251">
            <v>2.0708943999999998</v>
          </cell>
          <cell r="E6251">
            <v>0.54302832999999995</v>
          </cell>
          <cell r="F6251">
            <v>0</v>
          </cell>
          <cell r="G6251">
            <v>0</v>
          </cell>
          <cell r="H6251">
            <v>9.7651567999999994E-2</v>
          </cell>
          <cell r="I6251">
            <v>8.7404180999999997E-2</v>
          </cell>
          <cell r="J6251">
            <v>8.7404180999999997E-2</v>
          </cell>
          <cell r="K6251">
            <v>0</v>
          </cell>
          <cell r="L6251">
            <v>0</v>
          </cell>
          <cell r="M6251">
            <v>0</v>
          </cell>
          <cell r="N6251">
            <v>127.52264</v>
          </cell>
          <cell r="O6251">
            <v>0</v>
          </cell>
          <cell r="P6251">
            <v>127.52264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.28222997</v>
          </cell>
          <cell r="AF6251">
            <v>0.25261324000000002</v>
          </cell>
          <cell r="AG6251">
            <v>0.25261324000000002</v>
          </cell>
          <cell r="AH6251">
            <v>0.78745644999999997</v>
          </cell>
          <cell r="AI6251">
            <v>5.9168410999999903</v>
          </cell>
          <cell r="AJ6251">
            <v>1.3397081</v>
          </cell>
          <cell r="AK6251">
            <v>7.2565492000000003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0</v>
          </cell>
          <cell r="AU6251">
            <v>0.76095417854137604</v>
          </cell>
          <cell r="AV6251">
            <v>0.76095418000000004</v>
          </cell>
          <cell r="AW6251">
            <v>0</v>
          </cell>
          <cell r="AX6251">
            <v>0</v>
          </cell>
          <cell r="AY6251">
            <v>0</v>
          </cell>
          <cell r="AZ6251">
            <v>0</v>
          </cell>
          <cell r="BA6251">
            <v>0</v>
          </cell>
          <cell r="BB6251">
            <v>0</v>
          </cell>
          <cell r="BC6251">
            <v>3.4104205508437802</v>
          </cell>
          <cell r="BD6251">
            <v>2.9584206000000002</v>
          </cell>
          <cell r="BE6251">
            <v>0.16200000000000001</v>
          </cell>
          <cell r="BF6251">
            <v>0.14499999999999999</v>
          </cell>
          <cell r="BG6251">
            <v>0.14499999999999999</v>
          </cell>
          <cell r="BH6251">
            <v>0</v>
          </cell>
          <cell r="BI6251">
            <v>0</v>
          </cell>
          <cell r="BJ6251">
            <v>0</v>
          </cell>
          <cell r="BK6251">
            <v>127.52264</v>
          </cell>
          <cell r="BL6251">
            <v>127.52263549102901</v>
          </cell>
        </row>
        <row r="6252">
          <cell r="B6252" t="str">
            <v>17.09.2016 04:00</v>
          </cell>
          <cell r="C6252">
            <v>3.757215</v>
          </cell>
          <cell r="D6252">
            <v>2.7656090999999998</v>
          </cell>
          <cell r="E6252">
            <v>0.71914597000000002</v>
          </cell>
          <cell r="F6252">
            <v>0</v>
          </cell>
          <cell r="G6252">
            <v>0</v>
          </cell>
          <cell r="H6252">
            <v>9.7651567999999994E-2</v>
          </cell>
          <cell r="I6252">
            <v>8.7404180999999997E-2</v>
          </cell>
          <cell r="J6252">
            <v>8.7404180999999997E-2</v>
          </cell>
          <cell r="K6252">
            <v>0</v>
          </cell>
          <cell r="L6252">
            <v>0</v>
          </cell>
          <cell r="M6252">
            <v>0</v>
          </cell>
          <cell r="N6252">
            <v>112.73528</v>
          </cell>
          <cell r="O6252">
            <v>0</v>
          </cell>
          <cell r="P6252">
            <v>112.73528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.28222997</v>
          </cell>
          <cell r="AF6252">
            <v>0.25261324000000002</v>
          </cell>
          <cell r="AG6252">
            <v>0.25261324000000002</v>
          </cell>
          <cell r="AH6252">
            <v>0.78745644999999997</v>
          </cell>
          <cell r="AI6252">
            <v>7.9017402999999904</v>
          </cell>
          <cell r="AJ6252">
            <v>1.7742088</v>
          </cell>
          <cell r="AK6252">
            <v>9.6759490999999898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0</v>
          </cell>
          <cell r="AU6252">
            <v>1.0077506005146799</v>
          </cell>
          <cell r="AV6252">
            <v>1.0077505999999901</v>
          </cell>
          <cell r="AW6252">
            <v>0</v>
          </cell>
          <cell r="AX6252">
            <v>0</v>
          </cell>
          <cell r="AY6252">
            <v>0</v>
          </cell>
          <cell r="AZ6252">
            <v>0</v>
          </cell>
          <cell r="BA6252">
            <v>0</v>
          </cell>
          <cell r="BB6252">
            <v>0</v>
          </cell>
          <cell r="BC6252">
            <v>4.4028701697208099</v>
          </cell>
          <cell r="BD6252">
            <v>3.9508702000000002</v>
          </cell>
          <cell r="BE6252">
            <v>0.16200000000000001</v>
          </cell>
          <cell r="BF6252">
            <v>0.14499999999999999</v>
          </cell>
          <cell r="BG6252">
            <v>0.14499999999999999</v>
          </cell>
          <cell r="BH6252">
            <v>0</v>
          </cell>
          <cell r="BI6252">
            <v>0</v>
          </cell>
          <cell r="BJ6252">
            <v>0</v>
          </cell>
          <cell r="BK6252">
            <v>112.73528</v>
          </cell>
          <cell r="BL6252">
            <v>112.735276237089</v>
          </cell>
        </row>
        <row r="6253">
          <cell r="B6253" t="str">
            <v>17.09.2016 05:00</v>
          </cell>
          <cell r="C6253">
            <v>5.4018240999999998</v>
          </cell>
          <cell r="D6253">
            <v>4.1004322000000002</v>
          </cell>
          <cell r="E6253">
            <v>1.028932</v>
          </cell>
          <cell r="F6253">
            <v>0</v>
          </cell>
          <cell r="G6253">
            <v>0</v>
          </cell>
          <cell r="H6253">
            <v>9.7651567999999994E-2</v>
          </cell>
          <cell r="I6253">
            <v>8.7404180999999997E-2</v>
          </cell>
          <cell r="J6253">
            <v>8.7404180999999997E-2</v>
          </cell>
          <cell r="K6253">
            <v>0</v>
          </cell>
          <cell r="L6253">
            <v>0</v>
          </cell>
          <cell r="M6253">
            <v>0</v>
          </cell>
          <cell r="N6253">
            <v>116.28325</v>
          </cell>
          <cell r="O6253">
            <v>0</v>
          </cell>
          <cell r="P6253">
            <v>116.28325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.28222997</v>
          </cell>
          <cell r="AF6253">
            <v>0.25261324000000002</v>
          </cell>
          <cell r="AG6253">
            <v>0.25261324000000002</v>
          </cell>
          <cell r="AH6253">
            <v>0.78745644999999997</v>
          </cell>
          <cell r="AI6253">
            <v>11.71552</v>
          </cell>
          <cell r="AJ6253">
            <v>2.53848359999999</v>
          </cell>
          <cell r="AK6253">
            <v>14.254004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0</v>
          </cell>
          <cell r="AU6253">
            <v>1.4418586567174301</v>
          </cell>
          <cell r="AV6253">
            <v>1.4418587</v>
          </cell>
          <cell r="AW6253">
            <v>0</v>
          </cell>
          <cell r="AX6253">
            <v>0</v>
          </cell>
          <cell r="AY6253">
            <v>0</v>
          </cell>
          <cell r="AZ6253">
            <v>0</v>
          </cell>
          <cell r="BA6253">
            <v>0</v>
          </cell>
          <cell r="BB6253">
            <v>0</v>
          </cell>
          <cell r="BC6253">
            <v>6.3097602244400903</v>
          </cell>
          <cell r="BD6253">
            <v>5.8577601999999898</v>
          </cell>
          <cell r="BE6253">
            <v>0.16200000000000001</v>
          </cell>
          <cell r="BF6253">
            <v>0.14499999999999999</v>
          </cell>
          <cell r="BG6253">
            <v>0.14499999999999999</v>
          </cell>
          <cell r="BH6253">
            <v>0</v>
          </cell>
          <cell r="BI6253">
            <v>0</v>
          </cell>
          <cell r="BJ6253">
            <v>0</v>
          </cell>
          <cell r="BK6253">
            <v>116.28325</v>
          </cell>
          <cell r="BL6253">
            <v>116.283253903991</v>
          </cell>
        </row>
        <row r="6254">
          <cell r="B6254" t="str">
            <v>17.09.2016 06:00</v>
          </cell>
          <cell r="C6254">
            <v>5.8858164999999998</v>
          </cell>
          <cell r="D6254">
            <v>4.4859777999999997</v>
          </cell>
          <cell r="E6254">
            <v>1.1273787</v>
          </cell>
          <cell r="F6254">
            <v>0</v>
          </cell>
          <cell r="G6254">
            <v>0</v>
          </cell>
          <cell r="H6254">
            <v>9.7651567999999994E-2</v>
          </cell>
          <cell r="I6254">
            <v>8.7404180999999997E-2</v>
          </cell>
          <cell r="J6254">
            <v>8.7404180999999997E-2</v>
          </cell>
          <cell r="K6254">
            <v>0</v>
          </cell>
          <cell r="L6254">
            <v>0</v>
          </cell>
          <cell r="M6254">
            <v>0</v>
          </cell>
          <cell r="N6254">
            <v>91.270282999999907</v>
          </cell>
          <cell r="O6254">
            <v>0</v>
          </cell>
          <cell r="P6254">
            <v>91.270282999999907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.28222997</v>
          </cell>
          <cell r="AF6254">
            <v>0.25261324000000002</v>
          </cell>
          <cell r="AG6254">
            <v>0.25261324000000002</v>
          </cell>
          <cell r="AH6254">
            <v>0.78745644999999997</v>
          </cell>
          <cell r="AI6254">
            <v>12.817079</v>
          </cell>
          <cell r="AJ6254">
            <v>2.7813620000000001</v>
          </cell>
          <cell r="AK6254">
            <v>15.598440999999999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0</v>
          </cell>
          <cell r="AU6254">
            <v>1.57981359176138</v>
          </cell>
          <cell r="AV6254">
            <v>1.5798136</v>
          </cell>
          <cell r="AW6254">
            <v>0</v>
          </cell>
          <cell r="AX6254">
            <v>0</v>
          </cell>
          <cell r="AY6254">
            <v>0</v>
          </cell>
          <cell r="AZ6254">
            <v>0</v>
          </cell>
          <cell r="BA6254">
            <v>0</v>
          </cell>
          <cell r="BB6254">
            <v>0</v>
          </cell>
          <cell r="BC6254">
            <v>6.8605397434345798</v>
          </cell>
          <cell r="BD6254">
            <v>6.4085397000000004</v>
          </cell>
          <cell r="BE6254">
            <v>0.16200000000000001</v>
          </cell>
          <cell r="BF6254">
            <v>0.14499999999999999</v>
          </cell>
          <cell r="BG6254">
            <v>0.14499999999999999</v>
          </cell>
          <cell r="BH6254">
            <v>0</v>
          </cell>
          <cell r="BI6254">
            <v>0</v>
          </cell>
          <cell r="BJ6254">
            <v>0</v>
          </cell>
          <cell r="BK6254">
            <v>91.270282999999907</v>
          </cell>
          <cell r="BL6254">
            <v>91.270283321785698</v>
          </cell>
        </row>
        <row r="6255">
          <cell r="B6255" t="str">
            <v>17.09.2016 07:00</v>
          </cell>
          <cell r="C6255">
            <v>5.4618242999999902</v>
          </cell>
          <cell r="D6255">
            <v>4.1249777999999999</v>
          </cell>
          <cell r="E6255">
            <v>1.0643866</v>
          </cell>
          <cell r="F6255">
            <v>0</v>
          </cell>
          <cell r="G6255">
            <v>0</v>
          </cell>
          <cell r="H6255">
            <v>9.7651567999999994E-2</v>
          </cell>
          <cell r="I6255">
            <v>8.7404180999999997E-2</v>
          </cell>
          <cell r="J6255">
            <v>8.7404180999999997E-2</v>
          </cell>
          <cell r="K6255">
            <v>0</v>
          </cell>
          <cell r="L6255">
            <v>0</v>
          </cell>
          <cell r="M6255">
            <v>0</v>
          </cell>
          <cell r="N6255">
            <v>85.904697999999996</v>
          </cell>
          <cell r="O6255">
            <v>0</v>
          </cell>
          <cell r="P6255">
            <v>85.904697999999996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.28222997</v>
          </cell>
          <cell r="AF6255">
            <v>0.25261324000000002</v>
          </cell>
          <cell r="AG6255">
            <v>0.25261324000000002</v>
          </cell>
          <cell r="AH6255">
            <v>0.78745644999999997</v>
          </cell>
          <cell r="AI6255">
            <v>11.785651</v>
          </cell>
          <cell r="AJ6255">
            <v>2.6259537000000002</v>
          </cell>
          <cell r="AK6255">
            <v>14.4116049999999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0</v>
          </cell>
          <cell r="AU6255">
            <v>1.4915417268817801</v>
          </cell>
          <cell r="AV6255">
            <v>1.4915417</v>
          </cell>
          <cell r="AW6255">
            <v>0</v>
          </cell>
          <cell r="AX6255">
            <v>0</v>
          </cell>
          <cell r="AY6255">
            <v>0</v>
          </cell>
          <cell r="AZ6255">
            <v>0</v>
          </cell>
          <cell r="BA6255">
            <v>0</v>
          </cell>
          <cell r="BB6255">
            <v>0</v>
          </cell>
          <cell r="BC6255">
            <v>6.3448254282245502</v>
          </cell>
          <cell r="BD6255">
            <v>5.8928254000000004</v>
          </cell>
          <cell r="BE6255">
            <v>0.16200000000000001</v>
          </cell>
          <cell r="BF6255">
            <v>0.14499999999999999</v>
          </cell>
          <cell r="BG6255">
            <v>0.14499999999999999</v>
          </cell>
          <cell r="BH6255">
            <v>0</v>
          </cell>
          <cell r="BI6255">
            <v>0</v>
          </cell>
          <cell r="BJ6255">
            <v>0</v>
          </cell>
          <cell r="BK6255">
            <v>85.904697999999996</v>
          </cell>
          <cell r="BL6255">
            <v>85.904698276209601</v>
          </cell>
        </row>
        <row r="6256">
          <cell r="B6256" t="str">
            <v>17.09.2016 08:00</v>
          </cell>
          <cell r="C6256">
            <v>4.8666647000000003</v>
          </cell>
          <cell r="D6256">
            <v>3.6464935999999999</v>
          </cell>
          <cell r="E6256">
            <v>0.94771123999999995</v>
          </cell>
          <cell r="F6256">
            <v>0</v>
          </cell>
          <cell r="G6256">
            <v>0</v>
          </cell>
          <cell r="H6256">
            <v>9.7651567999999994E-2</v>
          </cell>
          <cell r="I6256">
            <v>8.7404180999999997E-2</v>
          </cell>
          <cell r="J6256">
            <v>8.7404180999999997E-2</v>
          </cell>
          <cell r="K6256">
            <v>0</v>
          </cell>
          <cell r="L6256">
            <v>0</v>
          </cell>
          <cell r="M6256">
            <v>0</v>
          </cell>
          <cell r="N6256">
            <v>68.403821999999906</v>
          </cell>
          <cell r="O6256">
            <v>0</v>
          </cell>
          <cell r="P6256">
            <v>68.403821999999906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.28222997</v>
          </cell>
          <cell r="AF6256">
            <v>0.25261324000000002</v>
          </cell>
          <cell r="AG6256">
            <v>0.25261324000000002</v>
          </cell>
          <cell r="AH6256">
            <v>0.78745644999999997</v>
          </cell>
          <cell r="AI6256">
            <v>10.418552999999999</v>
          </cell>
          <cell r="AJ6256">
            <v>2.3381034000000001</v>
          </cell>
          <cell r="AK6256">
            <v>12.756656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0</v>
          </cell>
          <cell r="AU6256">
            <v>1.3280427246576401</v>
          </cell>
          <cell r="AV6256">
            <v>1.3280426999999999</v>
          </cell>
          <cell r="AW6256">
            <v>0</v>
          </cell>
          <cell r="AX6256">
            <v>0</v>
          </cell>
          <cell r="AY6256">
            <v>0</v>
          </cell>
          <cell r="AZ6256">
            <v>0</v>
          </cell>
          <cell r="BA6256">
            <v>0</v>
          </cell>
          <cell r="BB6256">
            <v>0</v>
          </cell>
          <cell r="BC6256">
            <v>5.6612765272072201</v>
          </cell>
          <cell r="BD6256">
            <v>5.2092764999999996</v>
          </cell>
          <cell r="BE6256">
            <v>0.16200000000000001</v>
          </cell>
          <cell r="BF6256">
            <v>0.14499999999999999</v>
          </cell>
          <cell r="BG6256">
            <v>0.14499999999999999</v>
          </cell>
          <cell r="BH6256">
            <v>0</v>
          </cell>
          <cell r="BI6256">
            <v>0</v>
          </cell>
          <cell r="BJ6256">
            <v>0</v>
          </cell>
          <cell r="BK6256">
            <v>68.403821999999906</v>
          </cell>
          <cell r="BL6256">
            <v>68.403822110722203</v>
          </cell>
        </row>
        <row r="6257">
          <cell r="B6257" t="str">
            <v>17.09.2016 09:00</v>
          </cell>
          <cell r="C6257">
            <v>4.8054172999999896</v>
          </cell>
          <cell r="D6257">
            <v>3.5976379999999999</v>
          </cell>
          <cell r="E6257">
            <v>0.93531936999999998</v>
          </cell>
          <cell r="F6257">
            <v>0</v>
          </cell>
          <cell r="G6257">
            <v>0</v>
          </cell>
          <cell r="H6257">
            <v>9.7651567999999994E-2</v>
          </cell>
          <cell r="I6257">
            <v>8.7404180999999997E-2</v>
          </cell>
          <cell r="J6257">
            <v>8.7404180999999997E-2</v>
          </cell>
          <cell r="K6257">
            <v>0</v>
          </cell>
          <cell r="L6257">
            <v>0</v>
          </cell>
          <cell r="M6257">
            <v>0</v>
          </cell>
          <cell r="N6257">
            <v>75.974779999999996</v>
          </cell>
          <cell r="O6257">
            <v>0</v>
          </cell>
          <cell r="P6257">
            <v>75.974779999999996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.28222997</v>
          </cell>
          <cell r="AF6257">
            <v>0.25261324000000002</v>
          </cell>
          <cell r="AG6257">
            <v>0.25261324000000002</v>
          </cell>
          <cell r="AH6257">
            <v>0.78745644999999997</v>
          </cell>
          <cell r="AI6257">
            <v>10.278966</v>
          </cell>
          <cell r="AJ6257">
            <v>2.3075313</v>
          </cell>
          <cell r="AK6257">
            <v>12.586497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0</v>
          </cell>
          <cell r="AU6257">
            <v>1.31067779586922</v>
          </cell>
          <cell r="AV6257">
            <v>1.3106777999999999</v>
          </cell>
          <cell r="AW6257">
            <v>0</v>
          </cell>
          <cell r="AX6257">
            <v>0</v>
          </cell>
          <cell r="AY6257">
            <v>0</v>
          </cell>
          <cell r="AZ6257">
            <v>0</v>
          </cell>
          <cell r="BA6257">
            <v>0</v>
          </cell>
          <cell r="BB6257">
            <v>0</v>
          </cell>
          <cell r="BC6257">
            <v>5.5914828860043198</v>
          </cell>
          <cell r="BD6257">
            <v>5.1394829</v>
          </cell>
          <cell r="BE6257">
            <v>0.16200000000000001</v>
          </cell>
          <cell r="BF6257">
            <v>0.14499999999999999</v>
          </cell>
          <cell r="BG6257">
            <v>0.14499999999999999</v>
          </cell>
          <cell r="BH6257">
            <v>0</v>
          </cell>
          <cell r="BI6257">
            <v>0</v>
          </cell>
          <cell r="BJ6257">
            <v>0</v>
          </cell>
          <cell r="BK6257">
            <v>75.974779999999996</v>
          </cell>
          <cell r="BL6257">
            <v>75.974779742507494</v>
          </cell>
        </row>
        <row r="6258">
          <cell r="B6258" t="str">
            <v>17.09.2016 10:00</v>
          </cell>
          <cell r="C6258">
            <v>4.2201119</v>
          </cell>
          <cell r="D6258">
            <v>3.1183572000000002</v>
          </cell>
          <cell r="E6258">
            <v>0.82929481999999999</v>
          </cell>
          <cell r="F6258">
            <v>0</v>
          </cell>
          <cell r="G6258">
            <v>0</v>
          </cell>
          <cell r="H6258">
            <v>9.7651567999999994E-2</v>
          </cell>
          <cell r="I6258">
            <v>8.7404180999999997E-2</v>
          </cell>
          <cell r="J6258">
            <v>8.7404180999999997E-2</v>
          </cell>
          <cell r="K6258">
            <v>0</v>
          </cell>
          <cell r="L6258">
            <v>0</v>
          </cell>
          <cell r="M6258">
            <v>0</v>
          </cell>
          <cell r="N6258">
            <v>125.09869999999999</v>
          </cell>
          <cell r="O6258">
            <v>0</v>
          </cell>
          <cell r="P6258">
            <v>125.09869999999999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.28222997</v>
          </cell>
          <cell r="AF6258">
            <v>0.25261324000000002</v>
          </cell>
          <cell r="AG6258">
            <v>0.25261324000000002</v>
          </cell>
          <cell r="AH6258">
            <v>0.78745644999999997</v>
          </cell>
          <cell r="AI6258">
            <v>8.9095919000000006</v>
          </cell>
          <cell r="AJ6258">
            <v>2.0459575999999999</v>
          </cell>
          <cell r="AK6258">
            <v>10.955550000000001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0</v>
          </cell>
          <cell r="AU6258">
            <v>1.16210391929277</v>
          </cell>
          <cell r="AV6258">
            <v>1.1621039</v>
          </cell>
          <cell r="AW6258">
            <v>0</v>
          </cell>
          <cell r="AX6258">
            <v>0</v>
          </cell>
          <cell r="AY6258">
            <v>0</v>
          </cell>
          <cell r="AZ6258">
            <v>0</v>
          </cell>
          <cell r="BA6258">
            <v>0</v>
          </cell>
          <cell r="BB6258">
            <v>0</v>
          </cell>
          <cell r="BC6258">
            <v>4.9067959618203796</v>
          </cell>
          <cell r="BD6258">
            <v>4.454796</v>
          </cell>
          <cell r="BE6258">
            <v>0.16200000000000001</v>
          </cell>
          <cell r="BF6258">
            <v>0.14499999999999999</v>
          </cell>
          <cell r="BG6258">
            <v>0.14499999999999999</v>
          </cell>
          <cell r="BH6258">
            <v>0</v>
          </cell>
          <cell r="BI6258">
            <v>0</v>
          </cell>
          <cell r="BJ6258">
            <v>0</v>
          </cell>
          <cell r="BK6258">
            <v>125.09869999999999</v>
          </cell>
          <cell r="BL6258">
            <v>125.098700073006</v>
          </cell>
        </row>
        <row r="6259">
          <cell r="B6259" t="str">
            <v>17.09.2016 11:00</v>
          </cell>
          <cell r="C6259">
            <v>4.0470063999999999</v>
          </cell>
          <cell r="D6259">
            <v>2.9818568000000001</v>
          </cell>
          <cell r="E6259">
            <v>0.79268965000000002</v>
          </cell>
          <cell r="F6259">
            <v>0</v>
          </cell>
          <cell r="G6259">
            <v>0</v>
          </cell>
          <cell r="H6259">
            <v>9.7651567999999994E-2</v>
          </cell>
          <cell r="I6259">
            <v>8.7404180999999997E-2</v>
          </cell>
          <cell r="J6259">
            <v>8.7404180999999997E-2</v>
          </cell>
          <cell r="K6259">
            <v>0</v>
          </cell>
          <cell r="L6259">
            <v>0</v>
          </cell>
          <cell r="M6259">
            <v>0</v>
          </cell>
          <cell r="N6259">
            <v>239.11496</v>
          </cell>
          <cell r="O6259">
            <v>0</v>
          </cell>
          <cell r="P6259">
            <v>239.11496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.28222997</v>
          </cell>
          <cell r="AF6259">
            <v>0.25261324000000002</v>
          </cell>
          <cell r="AG6259">
            <v>0.25261324000000002</v>
          </cell>
          <cell r="AH6259">
            <v>0.78745644999999997</v>
          </cell>
          <cell r="AI6259">
            <v>8.5195907999999996</v>
          </cell>
          <cell r="AJ6259">
            <v>1.9556488000000001</v>
          </cell>
          <cell r="AK6259">
            <v>10.475239999999999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0</v>
          </cell>
          <cell r="AU6259">
            <v>1.11080851714912</v>
          </cell>
          <cell r="AV6259">
            <v>1.1108084999999901</v>
          </cell>
          <cell r="AW6259">
            <v>0</v>
          </cell>
          <cell r="AX6259">
            <v>0</v>
          </cell>
          <cell r="AY6259">
            <v>0</v>
          </cell>
          <cell r="AZ6259">
            <v>0</v>
          </cell>
          <cell r="BA6259">
            <v>0</v>
          </cell>
          <cell r="BB6259">
            <v>0</v>
          </cell>
          <cell r="BC6259">
            <v>4.71179542389166</v>
          </cell>
          <cell r="BD6259">
            <v>4.2597953999999998</v>
          </cell>
          <cell r="BE6259">
            <v>0.16200000000000001</v>
          </cell>
          <cell r="BF6259">
            <v>0.14499999999999999</v>
          </cell>
          <cell r="BG6259">
            <v>0.14499999999999999</v>
          </cell>
          <cell r="BH6259">
            <v>0</v>
          </cell>
          <cell r="BI6259">
            <v>0</v>
          </cell>
          <cell r="BJ6259">
            <v>0</v>
          </cell>
          <cell r="BK6259">
            <v>239.11496</v>
          </cell>
          <cell r="BL6259">
            <v>239.11496474230199</v>
          </cell>
        </row>
        <row r="6260">
          <cell r="B6260" t="str">
            <v>17.09.2016 12:00</v>
          </cell>
          <cell r="C6260">
            <v>3.7052079</v>
          </cell>
          <cell r="D6260">
            <v>2.69812629999999</v>
          </cell>
          <cell r="E6260">
            <v>0.73462169999999904</v>
          </cell>
          <cell r="F6260">
            <v>0</v>
          </cell>
          <cell r="G6260">
            <v>0</v>
          </cell>
          <cell r="H6260">
            <v>9.7651567999999994E-2</v>
          </cell>
          <cell r="I6260">
            <v>8.7404180999999997E-2</v>
          </cell>
          <cell r="J6260">
            <v>8.7404180999999997E-2</v>
          </cell>
          <cell r="K6260">
            <v>0</v>
          </cell>
          <cell r="L6260">
            <v>0</v>
          </cell>
          <cell r="M6260">
            <v>0</v>
          </cell>
          <cell r="N6260">
            <v>258.15152</v>
          </cell>
          <cell r="O6260">
            <v>0</v>
          </cell>
          <cell r="P6260">
            <v>258.15152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.28222997</v>
          </cell>
          <cell r="AF6260">
            <v>0.25261324000000002</v>
          </cell>
          <cell r="AG6260">
            <v>0.25261324000000002</v>
          </cell>
          <cell r="AH6260">
            <v>0.78745644999999997</v>
          </cell>
          <cell r="AI6260">
            <v>7.7089321999999996</v>
          </cell>
          <cell r="AJ6260">
            <v>1.8123890999999901</v>
          </cell>
          <cell r="AK6260">
            <v>9.5213213000000003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0</v>
          </cell>
          <cell r="AU6260">
            <v>1.0294369822529399</v>
          </cell>
          <cell r="AV6260">
            <v>1.0294369999999999</v>
          </cell>
          <cell r="AW6260">
            <v>0</v>
          </cell>
          <cell r="AX6260">
            <v>0</v>
          </cell>
          <cell r="AY6260">
            <v>0</v>
          </cell>
          <cell r="AZ6260">
            <v>0</v>
          </cell>
          <cell r="BA6260">
            <v>0</v>
          </cell>
          <cell r="BB6260">
            <v>0</v>
          </cell>
          <cell r="BC6260">
            <v>4.3064661162464999</v>
          </cell>
          <cell r="BD6260">
            <v>3.8544660999999998</v>
          </cell>
          <cell r="BE6260">
            <v>0.16200000000000001</v>
          </cell>
          <cell r="BF6260">
            <v>0.14499999999999999</v>
          </cell>
          <cell r="BG6260">
            <v>0.14499999999999999</v>
          </cell>
          <cell r="BH6260">
            <v>0</v>
          </cell>
          <cell r="BI6260">
            <v>0</v>
          </cell>
          <cell r="BJ6260">
            <v>0</v>
          </cell>
          <cell r="BK6260">
            <v>258.15152</v>
          </cell>
          <cell r="BL6260">
            <v>258.15152270935999</v>
          </cell>
        </row>
        <row r="6261">
          <cell r="B6261" t="str">
            <v>17.09.2016 13:00</v>
          </cell>
          <cell r="C6261">
            <v>3.6629027000000001</v>
          </cell>
          <cell r="D6261">
            <v>2.6719488999999998</v>
          </cell>
          <cell r="E6261">
            <v>0.71849384999999999</v>
          </cell>
          <cell r="F6261">
            <v>0</v>
          </cell>
          <cell r="G6261">
            <v>0</v>
          </cell>
          <cell r="H6261">
            <v>9.7651567999999994E-2</v>
          </cell>
          <cell r="I6261">
            <v>8.7404180999999997E-2</v>
          </cell>
          <cell r="J6261">
            <v>8.7404180999999997E-2</v>
          </cell>
          <cell r="K6261">
            <v>0</v>
          </cell>
          <cell r="L6261">
            <v>0</v>
          </cell>
          <cell r="M6261">
            <v>0</v>
          </cell>
          <cell r="N6261">
            <v>212.9477</v>
          </cell>
          <cell r="O6261">
            <v>0</v>
          </cell>
          <cell r="P6261">
            <v>212.9477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.28222997</v>
          </cell>
          <cell r="AF6261">
            <v>0.25261324000000002</v>
          </cell>
          <cell r="AG6261">
            <v>0.25261324000000002</v>
          </cell>
          <cell r="AH6261">
            <v>0.78745644999999997</v>
          </cell>
          <cell r="AI6261">
            <v>7.6341396999999898</v>
          </cell>
          <cell r="AJ6261">
            <v>1.7726</v>
          </cell>
          <cell r="AK6261">
            <v>9.4067396999999993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0</v>
          </cell>
          <cell r="AU6261">
            <v>1.0068367753910601</v>
          </cell>
          <cell r="AV6261">
            <v>1.0068368000000001</v>
          </cell>
          <cell r="AW6261">
            <v>0</v>
          </cell>
          <cell r="AX6261">
            <v>0</v>
          </cell>
          <cell r="AY6261">
            <v>0</v>
          </cell>
          <cell r="AZ6261">
            <v>0</v>
          </cell>
          <cell r="BA6261">
            <v>0</v>
          </cell>
          <cell r="BB6261">
            <v>0</v>
          </cell>
          <cell r="BC6261">
            <v>4.2690698607345103</v>
          </cell>
          <cell r="BD6261">
            <v>3.8170698999999999</v>
          </cell>
          <cell r="BE6261">
            <v>0.16200000000000001</v>
          </cell>
          <cell r="BF6261">
            <v>0.14499999999999999</v>
          </cell>
          <cell r="BG6261">
            <v>0.14499999999999999</v>
          </cell>
          <cell r="BH6261">
            <v>0</v>
          </cell>
          <cell r="BI6261">
            <v>0</v>
          </cell>
          <cell r="BJ6261">
            <v>0</v>
          </cell>
          <cell r="BK6261">
            <v>212.9477</v>
          </cell>
          <cell r="BL6261">
            <v>212.94769762815801</v>
          </cell>
        </row>
        <row r="6262">
          <cell r="B6262" t="str">
            <v>17.09.2016 14:00</v>
          </cell>
          <cell r="C6262">
            <v>3.5079501</v>
          </cell>
          <cell r="D6262">
            <v>2.5436461000000001</v>
          </cell>
          <cell r="E6262">
            <v>0.69184414999999999</v>
          </cell>
          <cell r="F6262">
            <v>0</v>
          </cell>
          <cell r="G6262">
            <v>0</v>
          </cell>
          <cell r="H6262">
            <v>9.7651567999999994E-2</v>
          </cell>
          <cell r="I6262">
            <v>8.7404180999999997E-2</v>
          </cell>
          <cell r="J6262">
            <v>8.7404180999999997E-2</v>
          </cell>
          <cell r="K6262">
            <v>0</v>
          </cell>
          <cell r="L6262">
            <v>0</v>
          </cell>
          <cell r="M6262">
            <v>0</v>
          </cell>
          <cell r="N6262">
            <v>210.46559999999999</v>
          </cell>
          <cell r="O6262">
            <v>0</v>
          </cell>
          <cell r="P6262">
            <v>210.46559999999999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.28222997</v>
          </cell>
          <cell r="AF6262">
            <v>0.25261324000000002</v>
          </cell>
          <cell r="AG6262">
            <v>0.25261324000000002</v>
          </cell>
          <cell r="AH6262">
            <v>0.78745644999999997</v>
          </cell>
          <cell r="AI6262">
            <v>7.2675600999999999</v>
          </cell>
          <cell r="AJ6262">
            <v>1.7068523</v>
          </cell>
          <cell r="AK6262">
            <v>8.9744124999999997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0</v>
          </cell>
          <cell r="AU6262">
            <v>0.96949213320997296</v>
          </cell>
          <cell r="AV6262">
            <v>0.96949213000000001</v>
          </cell>
          <cell r="AW6262">
            <v>0</v>
          </cell>
          <cell r="AX6262">
            <v>0</v>
          </cell>
          <cell r="AY6262">
            <v>0</v>
          </cell>
          <cell r="AZ6262">
            <v>0</v>
          </cell>
          <cell r="BA6262">
            <v>0</v>
          </cell>
          <cell r="BB6262">
            <v>0</v>
          </cell>
          <cell r="BC6262">
            <v>4.08578007326782</v>
          </cell>
          <cell r="BD6262">
            <v>3.6337801000000001</v>
          </cell>
          <cell r="BE6262">
            <v>0.16200000000000001</v>
          </cell>
          <cell r="BF6262">
            <v>0.14499999999999999</v>
          </cell>
          <cell r="BG6262">
            <v>0.14499999999999999</v>
          </cell>
          <cell r="BH6262">
            <v>0</v>
          </cell>
          <cell r="BI6262">
            <v>0</v>
          </cell>
          <cell r="BJ6262">
            <v>0</v>
          </cell>
          <cell r="BK6262">
            <v>210.46559999999999</v>
          </cell>
          <cell r="BL6262">
            <v>210.465604149836</v>
          </cell>
        </row>
        <row r="6263">
          <cell r="B6263" t="str">
            <v>17.09.2016 15:00</v>
          </cell>
          <cell r="C6263">
            <v>3.3431036999999999</v>
          </cell>
          <cell r="D6263">
            <v>2.4120716</v>
          </cell>
          <cell r="E6263">
            <v>0.65857217000000001</v>
          </cell>
          <cell r="F6263">
            <v>0</v>
          </cell>
          <cell r="G6263">
            <v>0</v>
          </cell>
          <cell r="H6263">
            <v>9.7651567999999994E-2</v>
          </cell>
          <cell r="I6263">
            <v>8.7404180999999997E-2</v>
          </cell>
          <cell r="J6263">
            <v>8.7404180999999997E-2</v>
          </cell>
          <cell r="K6263">
            <v>0</v>
          </cell>
          <cell r="L6263">
            <v>0</v>
          </cell>
          <cell r="M6263">
            <v>0</v>
          </cell>
          <cell r="N6263">
            <v>219.56548999999899</v>
          </cell>
          <cell r="O6263">
            <v>0</v>
          </cell>
          <cell r="P6263">
            <v>219.56548999999899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.28222997</v>
          </cell>
          <cell r="AF6263">
            <v>0.25261324000000002</v>
          </cell>
          <cell r="AG6263">
            <v>0.25261324000000002</v>
          </cell>
          <cell r="AH6263">
            <v>0.78745644999999997</v>
          </cell>
          <cell r="AI6263">
            <v>6.8916330999999902</v>
          </cell>
          <cell r="AJ6263">
            <v>1.6247669</v>
          </cell>
          <cell r="AK6263">
            <v>8.5164000000000009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0</v>
          </cell>
          <cell r="AU6263">
            <v>0.92286757870264002</v>
          </cell>
          <cell r="AV6263">
            <v>0.92286758000000002</v>
          </cell>
          <cell r="AW6263">
            <v>0</v>
          </cell>
          <cell r="AX6263">
            <v>0</v>
          </cell>
          <cell r="AY6263">
            <v>0</v>
          </cell>
          <cell r="AZ6263">
            <v>0</v>
          </cell>
          <cell r="BA6263">
            <v>0</v>
          </cell>
          <cell r="BB6263">
            <v>0</v>
          </cell>
          <cell r="BC6263">
            <v>3.8978165450039799</v>
          </cell>
          <cell r="BD6263">
            <v>3.4458164999999998</v>
          </cell>
          <cell r="BE6263">
            <v>0.16200000000000001</v>
          </cell>
          <cell r="BF6263">
            <v>0.14499999999999999</v>
          </cell>
          <cell r="BG6263">
            <v>0.14499999999999999</v>
          </cell>
          <cell r="BH6263">
            <v>0</v>
          </cell>
          <cell r="BI6263">
            <v>0</v>
          </cell>
          <cell r="BJ6263">
            <v>0</v>
          </cell>
          <cell r="BK6263">
            <v>219.56548999999899</v>
          </cell>
          <cell r="BL6263">
            <v>219.56549429289399</v>
          </cell>
        </row>
        <row r="6264">
          <cell r="B6264" t="str">
            <v>17.09.2016 16:00</v>
          </cell>
          <cell r="C6264">
            <v>3.2838887999999899</v>
          </cell>
          <cell r="D6264">
            <v>2.3625421000000002</v>
          </cell>
          <cell r="E6264">
            <v>0.64888679999999999</v>
          </cell>
          <cell r="F6264">
            <v>0</v>
          </cell>
          <cell r="G6264">
            <v>0</v>
          </cell>
          <cell r="H6264">
            <v>9.7651567999999994E-2</v>
          </cell>
          <cell r="I6264">
            <v>8.7404180999999997E-2</v>
          </cell>
          <cell r="J6264">
            <v>8.7404180999999997E-2</v>
          </cell>
          <cell r="K6264">
            <v>0</v>
          </cell>
          <cell r="L6264">
            <v>0</v>
          </cell>
          <cell r="M6264">
            <v>0</v>
          </cell>
          <cell r="N6264">
            <v>264.46969999999999</v>
          </cell>
          <cell r="O6264">
            <v>0</v>
          </cell>
          <cell r="P6264">
            <v>264.46969999999999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.28222997</v>
          </cell>
          <cell r="AF6264">
            <v>0.25261324000000002</v>
          </cell>
          <cell r="AG6264">
            <v>0.25261324000000002</v>
          </cell>
          <cell r="AH6264">
            <v>0.78745644999999997</v>
          </cell>
          <cell r="AI6264">
            <v>6.7501201999999996</v>
          </cell>
          <cell r="AJ6264">
            <v>1.6008719999999901</v>
          </cell>
          <cell r="AK6264">
            <v>8.3509922000000003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0</v>
          </cell>
          <cell r="AU6264">
            <v>0.90929531289745902</v>
          </cell>
          <cell r="AV6264">
            <v>0.90929530999999997</v>
          </cell>
          <cell r="AW6264">
            <v>0</v>
          </cell>
          <cell r="AX6264">
            <v>0</v>
          </cell>
          <cell r="AY6264">
            <v>0</v>
          </cell>
          <cell r="AZ6264">
            <v>0</v>
          </cell>
          <cell r="BA6264">
            <v>0</v>
          </cell>
          <cell r="BB6264">
            <v>0</v>
          </cell>
          <cell r="BC6264">
            <v>3.8270601009004501</v>
          </cell>
          <cell r="BD6264">
            <v>3.3750600999999998</v>
          </cell>
          <cell r="BE6264">
            <v>0.16200000000000001</v>
          </cell>
          <cell r="BF6264">
            <v>0.14499999999999999</v>
          </cell>
          <cell r="BG6264">
            <v>0.14499999999999999</v>
          </cell>
          <cell r="BH6264">
            <v>0</v>
          </cell>
          <cell r="BI6264">
            <v>0</v>
          </cell>
          <cell r="BJ6264">
            <v>0</v>
          </cell>
          <cell r="BK6264">
            <v>264.46969999999999</v>
          </cell>
          <cell r="BL6264">
            <v>264.46969789320298</v>
          </cell>
        </row>
        <row r="6265">
          <cell r="B6265" t="str">
            <v>17.09.2016 17:00</v>
          </cell>
          <cell r="C6265">
            <v>3.3448032999999899</v>
          </cell>
          <cell r="D6265">
            <v>2.4097629999999999</v>
          </cell>
          <cell r="E6265">
            <v>0.66258041999999995</v>
          </cell>
          <cell r="F6265">
            <v>0</v>
          </cell>
          <cell r="G6265">
            <v>0</v>
          </cell>
          <cell r="H6265">
            <v>9.7651567999999994E-2</v>
          </cell>
          <cell r="I6265">
            <v>8.7404180999999997E-2</v>
          </cell>
          <cell r="J6265">
            <v>8.7404180999999997E-2</v>
          </cell>
          <cell r="K6265">
            <v>0</v>
          </cell>
          <cell r="L6265">
            <v>0</v>
          </cell>
          <cell r="M6265">
            <v>0</v>
          </cell>
          <cell r="N6265">
            <v>251.48634999999999</v>
          </cell>
          <cell r="O6265">
            <v>0</v>
          </cell>
          <cell r="P6265">
            <v>251.48634999999999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.28222997</v>
          </cell>
          <cell r="AF6265">
            <v>0.25261324000000002</v>
          </cell>
          <cell r="AG6265">
            <v>0.25261324000000002</v>
          </cell>
          <cell r="AH6265">
            <v>0.78745644999999997</v>
          </cell>
          <cell r="AI6265">
            <v>6.8850369999999996</v>
          </cell>
          <cell r="AJ6265">
            <v>1.6346556000000001</v>
          </cell>
          <cell r="AK6265">
            <v>8.5196927000000002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  <cell r="AU6265">
            <v>0.92848440394384102</v>
          </cell>
          <cell r="AV6265">
            <v>0.92848439999999999</v>
          </cell>
          <cell r="AW6265">
            <v>0</v>
          </cell>
          <cell r="AX6265">
            <v>0</v>
          </cell>
          <cell r="AY6265">
            <v>0</v>
          </cell>
          <cell r="AZ6265">
            <v>0</v>
          </cell>
          <cell r="BA6265">
            <v>0</v>
          </cell>
          <cell r="BB6265">
            <v>0</v>
          </cell>
          <cell r="BC6265">
            <v>3.8945185141633401</v>
          </cell>
          <cell r="BD6265">
            <v>3.4425184999999998</v>
          </cell>
          <cell r="BE6265">
            <v>0.16200000000000001</v>
          </cell>
          <cell r="BF6265">
            <v>0.14499999999999999</v>
          </cell>
          <cell r="BG6265">
            <v>0.14499999999999999</v>
          </cell>
          <cell r="BH6265">
            <v>0</v>
          </cell>
          <cell r="BI6265">
            <v>0</v>
          </cell>
          <cell r="BJ6265">
            <v>0</v>
          </cell>
          <cell r="BK6265">
            <v>251.48634999999999</v>
          </cell>
          <cell r="BL6265">
            <v>251.48634670166601</v>
          </cell>
        </row>
        <row r="6266">
          <cell r="B6266" t="str">
            <v>17.09.2016 18:00</v>
          </cell>
          <cell r="C6266">
            <v>3.5903315999999998</v>
          </cell>
          <cell r="D6266">
            <v>2.6062599999999998</v>
          </cell>
          <cell r="E6266">
            <v>0.71161165000000004</v>
          </cell>
          <cell r="F6266">
            <v>0</v>
          </cell>
          <cell r="G6266">
            <v>0</v>
          </cell>
          <cell r="H6266">
            <v>9.7651567999999994E-2</v>
          </cell>
          <cell r="I6266">
            <v>8.7404180999999997E-2</v>
          </cell>
          <cell r="J6266">
            <v>8.7404180999999997E-2</v>
          </cell>
          <cell r="K6266">
            <v>0</v>
          </cell>
          <cell r="L6266">
            <v>0</v>
          </cell>
          <cell r="M6266">
            <v>0</v>
          </cell>
          <cell r="N6266">
            <v>283.691679999999</v>
          </cell>
          <cell r="O6266">
            <v>0</v>
          </cell>
          <cell r="P6266">
            <v>283.691679999999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.28222997</v>
          </cell>
          <cell r="AF6266">
            <v>0.25261324000000002</v>
          </cell>
          <cell r="AG6266">
            <v>0.25261324000000002</v>
          </cell>
          <cell r="AH6266">
            <v>0.78745644999999997</v>
          </cell>
          <cell r="AI6266">
            <v>7.4464570999999999</v>
          </cell>
          <cell r="AJ6266">
            <v>1.75562089999999</v>
          </cell>
          <cell r="AK6266">
            <v>9.2020779000000008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  <cell r="AU6266">
            <v>0.99719264383419703</v>
          </cell>
          <cell r="AV6266">
            <v>0.99719263999999996</v>
          </cell>
          <cell r="AW6266">
            <v>0</v>
          </cell>
          <cell r="AX6266">
            <v>0</v>
          </cell>
          <cell r="AY6266">
            <v>0</v>
          </cell>
          <cell r="AZ6266">
            <v>0</v>
          </cell>
          <cell r="BA6266">
            <v>0</v>
          </cell>
          <cell r="BB6266">
            <v>0</v>
          </cell>
          <cell r="BC6266">
            <v>4.1752285314407596</v>
          </cell>
          <cell r="BD6266">
            <v>3.7232284999999998</v>
          </cell>
          <cell r="BE6266">
            <v>0.16200000000000001</v>
          </cell>
          <cell r="BF6266">
            <v>0.14499999999999999</v>
          </cell>
          <cell r="BG6266">
            <v>0.14499999999999999</v>
          </cell>
          <cell r="BH6266">
            <v>0</v>
          </cell>
          <cell r="BI6266">
            <v>0</v>
          </cell>
          <cell r="BJ6266">
            <v>0</v>
          </cell>
          <cell r="BK6266">
            <v>283.691679999999</v>
          </cell>
          <cell r="BL6266">
            <v>283.69167665464499</v>
          </cell>
        </row>
        <row r="6267">
          <cell r="B6267" t="str">
            <v>17.09.2016 19:00</v>
          </cell>
          <cell r="C6267">
            <v>3.6639854999999999</v>
          </cell>
          <cell r="D6267">
            <v>2.6609072999999999</v>
          </cell>
          <cell r="E6267">
            <v>0.73061830999999999</v>
          </cell>
          <cell r="F6267">
            <v>0</v>
          </cell>
          <cell r="G6267">
            <v>0</v>
          </cell>
          <cell r="H6267">
            <v>9.7651567999999994E-2</v>
          </cell>
          <cell r="I6267">
            <v>8.7404180999999997E-2</v>
          </cell>
          <cell r="J6267">
            <v>8.7404180999999997E-2</v>
          </cell>
          <cell r="K6267">
            <v>0</v>
          </cell>
          <cell r="L6267">
            <v>0</v>
          </cell>
          <cell r="M6267">
            <v>0</v>
          </cell>
          <cell r="N6267">
            <v>321.16199</v>
          </cell>
          <cell r="O6267">
            <v>0</v>
          </cell>
          <cell r="P6267">
            <v>321.16199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.28222997</v>
          </cell>
          <cell r="AF6267">
            <v>0.25261324000000002</v>
          </cell>
          <cell r="AG6267">
            <v>0.25261324000000002</v>
          </cell>
          <cell r="AH6267">
            <v>0.78745644999999997</v>
          </cell>
          <cell r="AI6267">
            <v>7.6025922000000001</v>
          </cell>
          <cell r="AJ6267">
            <v>1.8025123000000001</v>
          </cell>
          <cell r="AK6267">
            <v>9.4051045000000002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  <cell r="AU6267">
            <v>1.0238269744231101</v>
          </cell>
          <cell r="AV6267">
            <v>1.023827</v>
          </cell>
          <cell r="AW6267">
            <v>0</v>
          </cell>
          <cell r="AX6267">
            <v>0</v>
          </cell>
          <cell r="AY6267">
            <v>0</v>
          </cell>
          <cell r="AZ6267">
            <v>0</v>
          </cell>
          <cell r="BA6267">
            <v>0</v>
          </cell>
          <cell r="BB6267">
            <v>0</v>
          </cell>
          <cell r="BC6267">
            <v>4.2532960998854596</v>
          </cell>
          <cell r="BD6267">
            <v>3.8012961000000001</v>
          </cell>
          <cell r="BE6267">
            <v>0.16200000000000001</v>
          </cell>
          <cell r="BF6267">
            <v>0.14499999999999999</v>
          </cell>
          <cell r="BG6267">
            <v>0.14499999999999999</v>
          </cell>
          <cell r="BH6267">
            <v>0</v>
          </cell>
          <cell r="BI6267">
            <v>0</v>
          </cell>
          <cell r="BJ6267">
            <v>0</v>
          </cell>
          <cell r="BK6267">
            <v>321.16199</v>
          </cell>
          <cell r="BL6267">
            <v>321.16199030310901</v>
          </cell>
        </row>
        <row r="6268">
          <cell r="B6268" t="str">
            <v>17.09.2016 20:00</v>
          </cell>
          <cell r="C6268">
            <v>3.8674854999999999</v>
          </cell>
          <cell r="D6268">
            <v>2.8240004000000001</v>
          </cell>
          <cell r="E6268">
            <v>0.77102519000000003</v>
          </cell>
          <cell r="F6268">
            <v>0</v>
          </cell>
          <cell r="G6268">
            <v>0</v>
          </cell>
          <cell r="H6268">
            <v>9.7651567999999994E-2</v>
          </cell>
          <cell r="I6268">
       